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phineGuillaume\Downloads\"/>
    </mc:Choice>
  </mc:AlternateContent>
  <xr:revisionPtr revIDLastSave="0" documentId="8_{D9F1C63C-8AA6-4C59-A07F-534FAD9A9352}" xr6:coauthVersionLast="47" xr6:coauthVersionMax="47" xr10:uidLastSave="{00000000-0000-0000-0000-000000000000}"/>
  <bookViews>
    <workbookView xWindow="-120" yWindow="-120" windowWidth="29040" windowHeight="15720" firstSheet="2" xr2:uid="{00000000-000D-0000-FFFF-FFFF00000000}"/>
  </bookViews>
  <sheets>
    <sheet name="Lisez-moi" sheetId="3" r:id="rId1"/>
    <sheet name="Rapports AASQA" sheetId="7" r:id="rId2"/>
    <sheet name="pesticides_2002_2022_v-03-2024" sheetId="9" r:id="rId3"/>
  </sheets>
  <definedNames>
    <definedName name="_xlnm._FilterDatabase" localSheetId="1" hidden="1">'Rapports AASQA'!$A$1:$E$1</definedName>
    <definedName name="DonnéesExternes_1" localSheetId="2" hidden="1">'pesticides_2002_2022_v-03-2024'!$A$1:$Q$89897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6318EF-2635-4D18-9E09-3150009BF407}" keepAlive="1" name="Requête - pesticides_2002_2022_v-03-2024" description="Connexion à la requête « pesticides_2002_2022_v-03-2024 » dans le classeur." type="5" refreshedVersion="8" background="1" saveData="1">
    <dbPr connection="Provider=Microsoft.Mashup.OleDb.1;Data Source=$Workbook$;Location=pesticides_2002_2022_v-03-2024;Extended Properties=&quot;&quot;" command="SELECT * FROM [pesticides_2002_2022_v-03-2024]"/>
  </connection>
</connections>
</file>

<file path=xl/sharedStrings.xml><?xml version="1.0" encoding="utf-8"?>
<sst xmlns="http://schemas.openxmlformats.org/spreadsheetml/2006/main" count="7192590" uniqueCount="7348">
  <si>
    <t>Ces données correspondent à une mesure totale des pesticides (fractions gazeuse et particulaire).</t>
  </si>
  <si>
    <t>Ce fichier comprend les mesures de pesticides réalisées en France entre 2002 et 2022.</t>
  </si>
  <si>
    <t>Commune</t>
  </si>
  <si>
    <t>Nom de la commune où a eu lieu le prélèvement</t>
  </si>
  <si>
    <t>Code INSEE</t>
  </si>
  <si>
    <t>Code INSEE de la commune où a eu lieu le prélèvement</t>
  </si>
  <si>
    <t>xlamb93</t>
  </si>
  <si>
    <t>Coordonnées du lieu de prélèvements dans le système Lambert 93</t>
  </si>
  <si>
    <t>ylamb93</t>
  </si>
  <si>
    <t>Debut prelevement</t>
  </si>
  <si>
    <t>Date et heure du début du prélèvement</t>
  </si>
  <si>
    <t>Fin prelevement</t>
  </si>
  <si>
    <t>Date et heure de la fin du prélèvement</t>
  </si>
  <si>
    <t>Annee</t>
  </si>
  <si>
    <t>Année de prélèvement</t>
  </si>
  <si>
    <t>Semaine</t>
  </si>
  <si>
    <t>Numéro de la semaine de prélèvement</t>
  </si>
  <si>
    <t>Nbre de jours de prelevement</t>
  </si>
  <si>
    <t>Durée du prélèvement en jours (arrondie à la journée)</t>
  </si>
  <si>
    <t>Coupure PM</t>
  </si>
  <si>
    <t>Taille des particules prélevées :</t>
  </si>
  <si>
    <t>TSP = particules totales en suspension</t>
  </si>
  <si>
    <t>PM10 = particules de diamètre aérodynamique inférieur à 10 µm</t>
  </si>
  <si>
    <t>Debit de prelevement (m3/h)</t>
  </si>
  <si>
    <t>Volume d'air échantillonné par heure</t>
  </si>
  <si>
    <t>Substance active</t>
  </si>
  <si>
    <t>Molécules pesticides</t>
  </si>
  <si>
    <t>Concentration (ng/m3)</t>
  </si>
  <si>
    <r>
      <t>Concentration de la substance actives en ng/m</t>
    </r>
    <r>
      <rPr>
        <vertAlign val="superscript"/>
        <sz val="11"/>
        <rFont val="Calibri"/>
        <family val="2"/>
      </rPr>
      <t>3</t>
    </r>
  </si>
  <si>
    <t>Detection/quantification</t>
  </si>
  <si>
    <t>Indication si la concentration est inférieure à la limite de détection (&lt;LD) ou inférieure à la limite de quantification (&lt;LQ)</t>
  </si>
  <si>
    <t>LD (ng/m3)</t>
  </si>
  <si>
    <r>
      <t>Limite de détection (en ng/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>) = concentration la plus basse à laquelle il est possible de détecter un composé</t>
    </r>
  </si>
  <si>
    <t>LQ (ng/m3)</t>
  </si>
  <si>
    <r>
      <t>Limite de quantification (en ng/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>) = concentration la plus basse à laquelle il est possible de quantifier avec exactitude un composé</t>
    </r>
  </si>
  <si>
    <t>Les données visent à décrire le compartiment atmosphérique. Il n’existe pas de valeur sanitaire sur l’exposition aux pesticides dans l’air ambiant.</t>
  </si>
  <si>
    <t>Les limites de quantification et de détection sont issus du développement des méthodes d’analyses des laboratoires et peuvent donc varier d’un laboratoire à un autre et fonction des années.</t>
  </si>
  <si>
    <t>Les Associations agréées de surveillance de la qualité de l'air (AASQA) et la Fédération Atmo France ne peuvent être tenus pour responsable des interprétations qui pourraient être faite à partir de ces données.</t>
  </si>
  <si>
    <t>Les données figurant dans cette base relèvent de la responsabilité des AASQA sur leurs territoires respectifs.</t>
  </si>
  <si>
    <t>Toute mention de ces données doit en bénéficier la source : « Atmo France et Associations agréées de surveillance de la qualité de l’air »</t>
  </si>
  <si>
    <t>Les données ont fait l'objet d'exploitations scientifiques qui ont été publiées sous forme de rapports. La liste de ces rapports est disponible dans l'onglet "Rapports_AASQA"</t>
  </si>
  <si>
    <t>Nom de l'AASQA</t>
  </si>
  <si>
    <t>Titre du rapport</t>
  </si>
  <si>
    <t>Année de publication</t>
  </si>
  <si>
    <t>Lien vers le rapport</t>
  </si>
  <si>
    <t>Remarques </t>
  </si>
  <si>
    <t>Qualitair Corse</t>
  </si>
  <si>
    <t>Rapport d'étude pesticide 2022</t>
  </si>
  <si>
    <t>https://www.calameo.com/read/0018486568e0dd659cd6c?view=book&amp;page=1</t>
  </si>
  <si>
    <t>Lig'Air</t>
  </si>
  <si>
    <t>Rapport Pesticides de 2022</t>
  </si>
  <si>
    <t>https://www.ligair.fr/media/Documents/Pesticides/rapport_pesticides_2022.pdf</t>
  </si>
  <si>
    <t>Mesures de pesticides sur 4 sites de la région Centre-Val de Loire en 2022</t>
  </si>
  <si>
    <t>ATMO BOURGOGNE FRANCHE COMTE</t>
  </si>
  <si>
    <t>Evaluation des niveaux en site viticole - Année 2022</t>
  </si>
  <si>
    <t>https://www.atmo-bfc.org/publications/bilans/pesticides-dans-l-air-evaluation-des-niveaux-en-site-viticole-annee-2022</t>
  </si>
  <si>
    <t>ATMO GRAND EST</t>
  </si>
  <si>
    <t>Evaluation des pesticides en Grand Est en 2022</t>
  </si>
  <si>
    <t>Evaluation des pesticides en Grand Est_Rapport 2022</t>
  </si>
  <si>
    <t>ATMO OCCITANIE</t>
  </si>
  <si>
    <t>Evaluation des pesticides dans l’air ambiant en Occitanie - Campagne 2021-2022</t>
  </si>
  <si>
    <t>https://atmo-occitanie.org/sites/default/files/publications/2023-10/bilan%202021-2022%20phyto%20occitanie_version%20finale_1.pdf</t>
  </si>
  <si>
    <t>Lettre de l'air pesticides - Actualisation des résultats 2021-2022 de la surveillance des pesticides dans l’air</t>
  </si>
  <si>
    <t>https://atmo-occitanie.org/sites/default/files/publications/2023-10/231010B-ATMO-Lettre-Air-N26-WEB.pdf</t>
  </si>
  <si>
    <t>Air Breizh</t>
  </si>
  <si>
    <t>Bilan de la surveillance régionale en Bretagne en 2022</t>
  </si>
  <si>
    <t>https://www.airbreizh.asso.fr/publication/pesticides-bilan-annuel-de-la-surveillance-2022/</t>
  </si>
  <si>
    <t>Synthèse des mesures de pesticides dans l'air en Bretagne (2003-2022)</t>
  </si>
  <si>
    <t>https://www.airbreizh.asso.fr/publication/synthese-des-mesures-de-pesticides-dans-lair-en-bretagne-periode-2003-2022/</t>
  </si>
  <si>
    <t>Air Pays de la Loire</t>
  </si>
  <si>
    <t>Surveillance des pesticides dans l'air ambiant en Pays de la Loire, résultats 2018 à 2022</t>
  </si>
  <si>
    <t>https://www.airpl.org/rapport/surveillance-des-pesticides-dans-l-air-ambiant-en-pays-de-la-loire-resultats-2018-a-2022</t>
  </si>
  <si>
    <t>Atmo Nouvelle-Aquitaine</t>
  </si>
  <si>
    <t>Les pesticides dans l’air - Bilan annuel 2022</t>
  </si>
  <si>
    <t>https://www.atmo-nouvelleaquitaine.org/sites/nouvelleaquitaine/files/medias/documents/2023-07/RapportAtmoNA_PEST_INT_21_107_Campagne_pesticides_2022_VersionFinale_0.pdf</t>
  </si>
  <si>
    <t>Mesures annuelles sur 6 sites : Bordeaux, Montroy, Poitiers, Saint-Saturnin, Libourne et Allassac</t>
  </si>
  <si>
    <t>Surveillance des pesticides dans l'air ambiant à Sainte-Pazanne - résultats septembre 2020-décembre 2021</t>
  </si>
  <si>
    <t>https://www.airpl.org/rapport/surveillance-des-pesticides-dans-l-air-ambiant-a-sainte-pazanne-resultats-septembre-2020-decembre-2021</t>
  </si>
  <si>
    <t>Surveillance des pesticides dans l'air ambiant en Pays de la Loire</t>
  </si>
  <si>
    <t>https://www.airpl.org/rapport/surveillance-des-pesticides-dans-l-air-ambiant-en-pays-de-la-loire</t>
  </si>
  <si>
    <t>Surveillance des pesticides dans l'air ambiant à Sainte-Pazanne - Résultats septembre 2020-aout 2021</t>
  </si>
  <si>
    <t>https://www.airpl.org/rapport/surveillance-des-pesticides-dans-l-air-ambiant-a-sainte-pazanne-resultats-septembre-2020-aout-2021</t>
  </si>
  <si>
    <t>Evaluation des pesticides en Grand Est en 2021</t>
  </si>
  <si>
    <t>Evaluation des pesticides en Grand Est_Rapport 2021</t>
  </si>
  <si>
    <t>ATMO NORMANDIE</t>
  </si>
  <si>
    <t>Synthèse des résultats de pesticides sur le site Caen Chemin Vert - 2021</t>
  </si>
  <si>
    <t>https://www.atmonormandie.fr/actualite/synthese-des-resultats-de-pesticides-sur-le-site-caen-chemin-vert-en-2021</t>
  </si>
  <si>
    <t>Rapport pesticides 2021</t>
  </si>
  <si>
    <t>https://www.ligair.fr/media/Documents/Pesticides/Rapport_pesticides_2021_LigAir.pdf</t>
  </si>
  <si>
    <t>Lettre de l'air pesticides - Actualisation des résultats de la surveillance des pesticides dans l’air en 2020-2021</t>
  </si>
  <si>
    <t>https://atmo-occitanie.org/sites/default/files/publications/2022-10/ATMO-Lettre-Air-N21-WEB-BD.pdf</t>
  </si>
  <si>
    <t>Evaluation des pesticides dans l’air ambiant en Occitanie - Campagne 2020-2021</t>
  </si>
  <si>
    <t>https://atmo-occitanie.org/sites/default/files/publications/2022-10/ETU%202022-261_Bilan%20annuel_Evaluation%20des%20pesticides%20dans%20l%27air%20en%20Occitanie%202020-2021_0.pdf</t>
  </si>
  <si>
    <t>Lauragais : Etude de faisabilité de la mise en place d'une chaîne analytique des pesticides dans l'air ambiant avec le Laboratoire Départemental 31, 2021</t>
  </si>
  <si>
    <t>https://atmo-occitanie.org/sites/default/files/publications/2022-08/ETU-2022-097-%20Etude%20de%20faisabilit%C3%A9%20de%20la%20mise%20en%20place%20d%27une%20chaine%20analytique%20des%20pesticides%20dans%20l%27air%20ambiant%20avec%20le%20laboratoire%20Departemental%2031.pdf</t>
  </si>
  <si>
    <t xml:space="preserve">Evaluation des pesticides dans l’air ambiant en Occitanie – Campagne 2019-2020 </t>
  </si>
  <si>
    <t>https://atmo-occitanie.org/sites/default/files/publications/2022-03/ETU-2022-171%20Evaluation%20des%20pesticides%20dans%20l%27air%20ambiant%20en%20Occitanie%20-%20campagne%202019-20.pdf</t>
  </si>
  <si>
    <t>Lettre de l'air pesticides - La surveillance des pesticides dans l’air en 2019-2020, actualisation des connaissances en Occitanie</t>
  </si>
  <si>
    <t>https://atmo-occitanie.org/sites/default/files/publications/2022-03/Lettre%20de%20l%27air%20n%C2%B019%20La%20surveillance%20des%20pesticides%20dans%20l%27air%20en%202019-20.pdf</t>
  </si>
  <si>
    <t>Rapport d'étude pesticide 2021</t>
  </si>
  <si>
    <t>https://www.qualitaircorse.org/userfiles/files/Rapport-Pesticide_2021_vf_MEF_signed%20(1).pdf</t>
  </si>
  <si>
    <t>Mesures des pesticides à Mordelles en 2019-2020</t>
  </si>
  <si>
    <t>https://www.airbreizh.asso.fr/publication/resultats-des-mesures-de-pesticides-a-mordelles-35-campagnes-automnales-2019-et-2020/</t>
  </si>
  <si>
    <t>Bilan de la surveillance régionale en Bretagne en 2021</t>
  </si>
  <si>
    <t>https://www.airbreizh.asso.fr/publication/pesticides-dans-lair-bilan-de-la-surveillance-regionale-2021/</t>
  </si>
  <si>
    <t>Madininair</t>
  </si>
  <si>
    <t>Suivi national des pesticides dans l'air en Martinique</t>
  </si>
  <si>
    <t>https://www.madininair.fr/IMG/pdf/fiche_etude_suivi_national_pesticides_2022.pdf</t>
  </si>
  <si>
    <t>Evaluation de pesticides dans l'air en Martinique en milieu urbain et rural</t>
  </si>
  <si>
    <t>https://www.madininair.fr/IMG/pdf/evaluation_de_pesticides_dans_l_air_en_martinique_en_milieu_urbain_et_rural_2021_2022.pdf</t>
  </si>
  <si>
    <t>Les pesticides dans l’air - Bilan annuel 2021</t>
  </si>
  <si>
    <t>https://www.atmo-nouvelleaquitaine.org/sites/nouvelleaquitaine/files/medias/documents/2022-09/RapportAtmoNA_PEST_INT_20_052_PEST21_VersionFinale_2022-07-05.pdf</t>
  </si>
  <si>
    <t>Mesures annuelles sur 6 sites : Bordeaux, Montroy, Poitiers, Saint-Saturnin, Preignac et Saint-Cyr-les-Champagnes</t>
  </si>
  <si>
    <t>Les pesticides dans l’air - Bilan annuel 2020</t>
  </si>
  <si>
    <t>https://www.atmo-nouvelleaquitaine.org/sites/nouvelleaquitaine/files/medias/documents/2022-09/RapportAtmoNA_PEST_INT_20_006_PEST20_VersionFinale_2022-03-09.pdf</t>
  </si>
  <si>
    <t>Mesures annuelles sur 6 sites : Bordeaux, Limoges, Poitiers, Saint-Saturnin, Léognan et Pinel-Hauterive</t>
  </si>
  <si>
    <t>Surveillance des pesticides dans l'air ambiant en Pays de la Loire résultats 2018-2020</t>
  </si>
  <si>
    <t xml:space="preserve">http://www.airpl.org/Publications/rapports/23-07-2021-surveillance-des-pesticides-dans-l-air-ambiant-en-Pays-de-la-Loire-resultats-2018-a-2020 </t>
  </si>
  <si>
    <t>Bilan 2020 en zone viticole</t>
  </si>
  <si>
    <t>https://www.atmo-bfc.org/publications/bilans/pesticides-dans-l-air-en-zone-viticole-quels-resultats-en-bfc</t>
  </si>
  <si>
    <t>Bilan 2020 en zone d'élevage</t>
  </si>
  <si>
    <t>https://www.atmo-bfc.org/publications/bilans/pesticides-dans-l-air-en-zone-d-elevage-quels-resultats-en-bfc</t>
  </si>
  <si>
    <t>Bilan 2020 en zone de grandes cultures</t>
  </si>
  <si>
    <t>https://www.atmo-bfc.org/publications/bilans/pesticides-dans-l-air-en-zone-de-grandes-cultures-quels-resultats-en-bfc  </t>
  </si>
  <si>
    <t>Evaluation des pesticides en Grand Est en 2020</t>
  </si>
  <si>
    <t>Evaluation des pesticides en Grand Est_Rapport 2020</t>
  </si>
  <si>
    <t>Campagne de mesure des pesticides sur trois sites 2018-2020</t>
  </si>
  <si>
    <t>https://www.atmonormandie.fr/publication/campagne-de-mesure-exploratoire-des-pesticides-dans-lair-ambiant-sur-trois-sites</t>
  </si>
  <si>
    <t>Causses et Vallée de la Dordogne : Evaluation des concentrations en phytosanitaires dans l'air ambiant, 2018-2019</t>
  </si>
  <si>
    <t>https://atmo-occitanie.org/sites/default/files/publications/2021-01/ETU-2020-154%20%C3%89valuation%20des%20concentrations%20en%20phytosanitaires%20CAUVALDOR%202018-2019.pdf</t>
  </si>
  <si>
    <t xml:space="preserve">ATMOSUD </t>
  </si>
  <si>
    <t>Résultats de la campagne nationale exploratoire des résidus de pesticides dans l'air ambiant zoom sur la région Sud Provence-Alpes-Côte d'Azur</t>
  </si>
  <si>
    <t>https://www.atmosud.org/sites/sud/files/content/migrated/atoms/files/200722_note_technique_atmosud_pesticides_cnep.pdf</t>
  </si>
  <si>
    <t>zoom sur la région Sud des résultats de la campagne nationale</t>
  </si>
  <si>
    <t>Rapport pesticides 2020</t>
  </si>
  <si>
    <t>https://www.ligair.fr/media/docutheque/Rapport_pesticides_2020_LigAir.pdf</t>
  </si>
  <si>
    <t xml:space="preserve">Fiche étude CNEP </t>
  </si>
  <si>
    <t xml:space="preserve">https://www.madininair.fr/IMG/pdf/fiche_etude_cnep_2018-2019.pdf / </t>
  </si>
  <si>
    <t xml:space="preserve">Mesure des pesticides dans l'air </t>
  </si>
  <si>
    <t xml:space="preserve">  https://www.madininair.fr/Mesure-des-pesticides-dans-l-air-resultats-de-la-campagne-exploratoire </t>
  </si>
  <si>
    <t>Rapport d'étude pesticide 2020</t>
  </si>
  <si>
    <t xml:space="preserve">http://www.qualitaircorse.org/userfiles/files/Rapport%20d'e%CC%81tude%20-%20La%20surveillance%20des%20re%CC%81sidus%20de%20pesticides%20dans%20l'air%20-%202020_signe%20(1).pdf </t>
  </si>
  <si>
    <t>Stratégie régionale de surveillance des pesticides en Bretagne</t>
  </si>
  <si>
    <t>https://www.airbreizh.asso.fr/publication/une-strategie-de-surveillance-des-pesticides-en-bretagne/</t>
  </si>
  <si>
    <t>Lettre de l'air pesticides - La surveillance des pesticides en Occitanie - 2018-2019</t>
  </si>
  <si>
    <t xml:space="preserve">https://www.atmo-occitanie.org/sites/default/files/publications/2020-11/PUB%202020-027%20Lettre%20de%20l%27air%20pesticides.pdf </t>
  </si>
  <si>
    <t>AIRPARIF</t>
  </si>
  <si>
    <t>Les pesticides dans l'air francilien, campagne nationale exploratoire des pesticides 2018/2019</t>
  </si>
  <si>
    <t>https://www.airparif.fr/sites/default/files/documents/2020-12/rapport-pesticides-cnep-final_18122020.pdf</t>
  </si>
  <si>
    <t>Campagne nationale exploratoire des pesticides dans l'air, synthèse des résultats en Ile-de-France</t>
  </si>
  <si>
    <t>https://www.airparif.fr/sites/default/files/pdf/rapport-pesticides-cnep-synthese_03072020.pdf</t>
  </si>
  <si>
    <t>Evaluation des pesticides en Grand Est en 2019</t>
  </si>
  <si>
    <t>Evaluation des pesticides en Grand Est_Rapport 2019</t>
  </si>
  <si>
    <t>Bilan du suivi effectué sur neuf sites en 2018-19</t>
  </si>
  <si>
    <t>https://www.atmo-occitanie.org/sites/default/files/publications/2020-11/ETU-2020-142%20Phytos%20Occitanie%202018%202019_0.pdf</t>
  </si>
  <si>
    <t>Contamination de l'air par les produits phytosanitaires en région Centre - Année 2019</t>
  </si>
  <si>
    <t>https://www.ligair.fr/media/docutheque/LigAir-Rapport_pesticides_2019_VF.pdf</t>
  </si>
  <si>
    <t>Mesures de produits phytosanitaires dans l'air ambiant sur 2 sites urbains (Orléans, Tours) et 3 sites ruraux en zone arboricole, en zone viticole et en grandes cultures (Saint-Martin d'Auxigny, Bourgueil, Oysonville) en 2017</t>
  </si>
  <si>
    <t>Les pesticides dans l’air - Mesure dans la Plaine d’Aunis - Montroy (17)</t>
  </si>
  <si>
    <t>https://www.atmo-nouvelleaquitaine.org/sites/nouvelleaquitaine/files/content/migrated/atoms/files/rapportatmona_pest_ext_18_265_pesticides_lr_versionfinale_2020-07-02.pdf</t>
  </si>
  <si>
    <t>Mesures à Montroy (17)</t>
  </si>
  <si>
    <t>Les pesticides dans l’air - Mesure réalisée lors de l’analyse d’opportunité de l'implantation d'un collège à Parempuyre (33)</t>
  </si>
  <si>
    <t>https://www.atmo-nouvelleaquitaine.org/sites/nouvelleaquitaine/files/content/migrated/atoms/files/rapportatmona_pest_ext_19_043_pesticides_colleges_versionfinale_2020-03-31_0.pdf</t>
  </si>
  <si>
    <t>Mesures à Parempuyre (33)</t>
  </si>
  <si>
    <t>Les pesticides dans l’air - Bilan annuel 2019</t>
  </si>
  <si>
    <t>https://www.atmo-nouvelleaquitaine.org/sites/nouvelleaquitaine/files/content/migrated/atoms/files/rapportatmona_pest_int_19_001_pest19_versionfinale_2020-07-27_0.pdf</t>
  </si>
  <si>
    <t>Mesures annuelles sur 7 sites : Bordeaux, Limoges, Poitiers, Saint-Saturnin, Saint-Estèphe, Saint-Yrieix-la-Perche et Ychoux</t>
  </si>
  <si>
    <t>ATMO HAUTS-DE-FRANCE</t>
  </si>
  <si>
    <t>Mesure des pesticides dans les Hauts-de-France en 2018-2019</t>
  </si>
  <si>
    <t>https://www.atmo-hdf.fr/sites/hdf/files/content/migrated/Rapport_et_synthese_etudes/2020/CNEP_Rapport_2020VF.pdf</t>
  </si>
  <si>
    <t>Rapport</t>
  </si>
  <si>
    <t>Evaluation des pesticides : résultats de la campagne exploratoire dans les Hauts-de-France 2018-2019</t>
  </si>
  <si>
    <t>https://www.atmo-hdf.fr/sites/hdf/files/content/migrated/Communique_et_dossier_presse/2020/DP_CNEP030620.pdf</t>
  </si>
  <si>
    <t>Dossier de presse</t>
  </si>
  <si>
    <t>Evaluation des pesticides en Grand Est en 2018 - Rapport final</t>
  </si>
  <si>
    <t>Evaluation des pesticides en Grand Est_Rapport 2018</t>
  </si>
  <si>
    <t>Contamination de l'air par les produits phytosanitaires en région Centre - Année 2018</t>
  </si>
  <si>
    <t>https://www.ligair.fr/media/docutheque/Rapport_pesticides_2018_VF.pdf</t>
  </si>
  <si>
    <t>Etudes des pesticides 1er semestre 2019 à Ajaccio (hors campagne nationale)</t>
  </si>
  <si>
    <t>http://www.qualitaircorse.org/admin/files/740/Etude%20des%20pesticides%201er%20semestre%202019%20%C3%A0%20Ajaccio_VF.pdf</t>
  </si>
  <si>
    <t> </t>
  </si>
  <si>
    <t xml:space="preserve">Surveillance des résdus de pesticides dans l'air </t>
  </si>
  <si>
    <t>http://www.qualitaircorse.org/admin/files/762/Rapport%20r%C3%A9gional%20[CNEP]%20Corse_VF%20(3).pdf</t>
  </si>
  <si>
    <t>ATMO AUVERGNE RHONE ALPES</t>
  </si>
  <si>
    <t>Suivi des pesticides dasn l'air ambiant</t>
  </si>
  <si>
    <t>https://www.atmo-auvergnerhonealpes.fr/sites/aura/files/content/migrated/atoms/files/rapport_pesticides_savoie2018_vfjanvier2019.pdf</t>
  </si>
  <si>
    <t>Les pesticides dans l’air - Bilan annuel 2018</t>
  </si>
  <si>
    <t>https://www.atmo-nouvelleaquitaine.org/sites/nouvelleaquitaine/files/content/migrated/atoms/files/rapportatmona_pest_int_18_001_pest18_versionfinale_2019-08-28_0.pdf</t>
  </si>
  <si>
    <t>Mesure des pesticides dans l'agglomération lilloise - 2017</t>
  </si>
  <si>
    <t>https://www.atmo-hdf.fr/sites/hdf/files/content/migrated/Rapport_et_synthese_etudes/Rapport_Pesticides_2017.pdf</t>
  </si>
  <si>
    <t>Evaluation des pesticides en Grand Est en 2017- Rapport final</t>
  </si>
  <si>
    <t>Evaluation des pesticides en Grand Est_Rapport 2017</t>
  </si>
  <si>
    <t xml:space="preserve">Évaluation des concentrations en phytosanitaires dans l’air ambiant du Lauragais, 2016-2017 </t>
  </si>
  <si>
    <t>https://www.atmo-occitanie.org/sites/default/files/publications/2019-04/%C3%89valuation%20des%20concentrations%20en%20phytosanitaires%20dans%20l%E2%80%99air%20ambiant%20du%20Lauragais_2016-2017.pdf</t>
  </si>
  <si>
    <t xml:space="preserve">Évaluation des concentrations en phytosanitaires dans l’air ambiant sur le territoire du Grand Figeac 2016-2017 </t>
  </si>
  <si>
    <t>https://www.atmo-occitanie.org/sites/default/files/publications/2019-01/evaluation%20des%20concentrations%20en%20phytosanitaires%20dans%20lair%20ambiant%20sur%20le%20territoire%20du%20Grand%20Figeac_2016-2017.pdf</t>
  </si>
  <si>
    <t>Etude et traitement des données d'observation des pesticides en région PACA</t>
  </si>
  <si>
    <t>https://www.atmosud.org/sites/sud/files/content/migrated/atoms/files/20180913_atmosud_etude_des_pesticides_en_region_paca_2017-rapport_de_stage_nicolas_mari.pdf</t>
  </si>
  <si>
    <t xml:space="preserve">rapport de stage </t>
  </si>
  <si>
    <t>Les pesticides dans l'air ambiant - Observatoire des Résidus de Pesticides en Provence-Alpes-Côte d'Azur - synthèse 2012-2015</t>
  </si>
  <si>
    <t>https://www.atmosud.org/sites/sud/files/content/migrated/atoms/files/20180831_atmosud_bibliographie_pesticides.pdf</t>
  </si>
  <si>
    <t>synthèse des résultats de 2012 à 2015</t>
  </si>
  <si>
    <t>Contamination de l'air par les produits phytosanitaires en région Centre - Année 2017</t>
  </si>
  <si>
    <t>http://www.ligair.fr/media/docutheque/Rapport_pesticides_2017_VF.pdf</t>
  </si>
  <si>
    <t xml:space="preserve">Etudes pesticides 2017 à Aleria </t>
  </si>
  <si>
    <t>https://www.qualitaircorse.org/admin/files/625/Etude%20Pesticides%202017%20%C3%A0%20Al%C3%A9ria_VF2.pdf</t>
  </si>
  <si>
    <t>campagne dans la ZR en zone agricole / méthode, stratégie de mesures et laboratoire d'analyse communs avec AtmoSud</t>
  </si>
  <si>
    <t xml:space="preserve">Etudes des pesticides 1er semestre 2018 à Ajaccio </t>
  </si>
  <si>
    <t>http://www.qualitaircorse.org/admin/files/661/Etude%20des%20pesticides%201er%20semestre%202018%20%C3%A0%20Ajaccio.pdf</t>
  </si>
  <si>
    <t>Pesticides dans l'air - Campagne de mesures 2017</t>
  </si>
  <si>
    <t>https://www.atmo-nouvelleaquitaine.org/sites/nouvelleaquitaine/files/content/migrated/atoms/files/rapportatmona_pest_int_17_002_pest_17_versionfinale_2018-11-06.pdf</t>
  </si>
  <si>
    <t>Mesures annuelles des pesticides sur 5 sites : Bordeaux, Limoges, Poitiers, Médoc et Cognaçais</t>
  </si>
  <si>
    <t>Lancement de la campagne exploratoire nationale de mesure des résidus de pesticides dans l'air</t>
  </si>
  <si>
    <t>https://www.atmo-hdf.fr/sites/hdf/files/content/migrated/Communique_et_dossier_presse/CP_PesticidesNational_AtmoHdF_VF-min.pdf</t>
  </si>
  <si>
    <t>Communiqué de presse</t>
  </si>
  <si>
    <t>Evaluation des pesticides à Reims en 2016</t>
  </si>
  <si>
    <t>Evaluation des pesticides à Reims_Rapport 2016</t>
  </si>
  <si>
    <t>Observatoire des Résidus de Pesticides en région PACA : rapport d'étude - résultats 2016-2017</t>
  </si>
  <si>
    <t>https://www.atmosud.org/sites/sud/files/atoms/files/181029_2016_2017_rapport_pesticides_atmosud.pdf</t>
  </si>
  <si>
    <t>2017 : Note technique étude et mesures du Glyphosate</t>
  </si>
  <si>
    <t>https://www.atmosud.org/sites/sud/files/atoms/files/2017.10.27_note_technique_airpaca_glyphosate_aa.pdf</t>
  </si>
  <si>
    <t>Contamination de l'air par les produits phytosanitaires en région Centre - Année 2016</t>
  </si>
  <si>
    <t>http://www.ligair.fr/media/Documents/Rapport_pesticides_2016_VF.pdf</t>
  </si>
  <si>
    <t>Mesures de produits phytosanitaires dans l'air ambiant sur 2 sites urbains (Orléans, Tours) et 3 sites ruraux en zone arboricole, en zone viticole et en grandes cultures (Saint-Aignan, Saint-Martin d'Auxigny, Oysonville) en 2016</t>
  </si>
  <si>
    <t xml:space="preserve">Etudes pesticides 2016 à Aleria </t>
  </si>
  <si>
    <t>http://www.qualitaircorse.org/admin/files/583/Etude%20Pesticides%202016%20%c3%a0%20Al%c3%a9ria.pdf</t>
  </si>
  <si>
    <t>Estimation des émissiosn de pesticides vers l'atmosphère en Auvergne-Rhône-Alpes</t>
  </si>
  <si>
    <t>https://www.atmo-auvergnerhonealpes.fr/sites/aura/files/content/migrated/atoms/files/rapport_atmo_aura_2017_emi_pesticides.pdf</t>
  </si>
  <si>
    <t>Pesticide dans l'air - Bibliographie sur la modélisation</t>
  </si>
  <si>
    <t>https://www.atmo-auvergnerhonealpes.fr/sites/aura/files/content/migrated/atoms/files/rapport_atmo_aura_2017_modelisation_pesticides.pdf</t>
  </si>
  <si>
    <t>Mesure des pesticides dans l'air - Campagne 2016</t>
  </si>
  <si>
    <t>https://www.atmo-nouvelleaquitaine.org/sites/nouvelleaquitaine/files/content/migrated/atoms/files/rapportatmona_pest_int_16_001_pest_16_versionfinale_2017-06-06.pdf</t>
  </si>
  <si>
    <t>Mesures annuelles des pesticides sur 4 sites : Poitiers, Saint-Saturnin, La Rochelle et Saint Junien</t>
  </si>
  <si>
    <t>Etude de l'impact des activités céréalières de Port Atlantique La Rochelle sur la présence de pesticides dans l'air</t>
  </si>
  <si>
    <t>https://www.atmo-nouvelleaquitaine.org/sites/nouvelleaquitaine/files/content/migrated/atoms/files/rapportatmona_pest_ext_15_125_pesticides_palr_version_finale_du_09_juin_2017.pdf</t>
  </si>
  <si>
    <t>Mesure des pesticides à La Rochelle (La Pallice)</t>
  </si>
  <si>
    <t>Mesure des pesticides dans l'agglomération lilloise - 2016</t>
  </si>
  <si>
    <t>https://www.atmo-hdf.fr/sites/hdf/files/content/migrated/Rapport_et_synthese_etudes/Rapport_Pesticides_2016_VF_mini.pdf</t>
  </si>
  <si>
    <t>Les pesticides dans l'air francilien - parties 1 et 2</t>
  </si>
  <si>
    <t>https://www.airparif.fr/sites/default/files/pdf/rapport-pesticides-partie1-160510.pdf</t>
  </si>
  <si>
    <t>https://www.airparif.fr/sites/default/files/pdf/rapport-pesticides-partie2-160510.pdf</t>
  </si>
  <si>
    <t>Airparif Act : Pesticides des villes, pesticies des champs</t>
  </si>
  <si>
    <t>https://www.airparif.fr/sites/default/files/pdf/NUMERO43.pdf</t>
  </si>
  <si>
    <t>Suivi des pesticides dans l'air ambiant - Mesures réalisées en 2014-2015 sur le secteur de nuciculture du sud-grésivaudan et le secteur urbain de valence</t>
  </si>
  <si>
    <t>https://www.atmo-auvergnerhonealpes.fr/sites/aura/files/content/migrated/atoms/files/rapport_pesticides_2_sites_2014_2015.pdf</t>
  </si>
  <si>
    <t>Evaluation des pesticides dans l’air en relation avec l’activité de ruches</t>
  </si>
  <si>
    <t>Evaluation des pesticides en relation avec l'activité de rûches_Montagne de Reims_Rapport 2015</t>
  </si>
  <si>
    <t>Evaluation des pesticides à Reims sur l'année 2015</t>
  </si>
  <si>
    <t>Evaluation des pesticides à Reims_Rapport 2015</t>
  </si>
  <si>
    <t>Contamination de l'air par les produits phytosanitaires en région Centre - Année 2015</t>
  </si>
  <si>
    <t>http://www.ligair.fr/media/docutheque/Rapport_pesticides_2015.pdf</t>
  </si>
  <si>
    <t>Mesures de produits phytosanitaires dans l'air ambiant sur 2 sites urbains (Orléans, Tours) et 3 sites ruraux en zone arboricole, en zone viticole et en grandes cultures (Saint-Aignan, Saint-Martin d'Auxigny, Oysonville) en 2015</t>
  </si>
  <si>
    <t>La surveillance des pesticides dans l'air en région Nouvelle-Aquitaine - Synthèse des mesures réalisées dans l'atmosphère de 2007 à 2015</t>
  </si>
  <si>
    <t>https://www.atmo-nouvelleaquitaine.org/sites/nouvelleaquitaine/files/content/migrated/atoms/files/syntheseatmona_pest_int_16_162_bilan_pesticides_versionfinale_2016-12.pdf</t>
  </si>
  <si>
    <t>Synthèse des mesures de pesticides réalisées en Nouvelle-Aquitaine entre 2007 et 2015</t>
  </si>
  <si>
    <t>Mesures des pesticides dans l'air - Campagne 2015</t>
  </si>
  <si>
    <t>https://www.atmo-nouvelleaquitaine.org/sites/nouvelleaquitaine/files/content/migrated/atoms/files/pest_int_15_001_pesticides_2015.pdf</t>
  </si>
  <si>
    <t>Mesures annuelles des pesticides sur 3 sites : Poitiers, Loudun et Saint-Saturnin</t>
  </si>
  <si>
    <t>Surveillance de pesticides en milieu urbain</t>
  </si>
  <si>
    <t>https://www.atmo-nouvelleaquitaine.org/sites/nouvelleaquitaine/files/content/migrated/atoms/files/rapportlimair_e3-2015_pesticideslimogesgueret2015_versionfinale.pdf</t>
  </si>
  <si>
    <t>Mesures des pesticides à Limoges et Guéret</t>
  </si>
  <si>
    <t>Mesure des pesticides en Nord - Pas-de-Calais - 2015</t>
  </si>
  <si>
    <t>https://www.atmo-hdf.fr/sites/hdf/files/content/migrated/Rapport_et_synthese_etudes/pesticides_2015.pdf</t>
  </si>
  <si>
    <t xml:space="preserve">Mesures des pesticides dans l’air à Mordelles Campagne du 13 mai au 19 juillet 2014 </t>
  </si>
  <si>
    <t>https://www.airbreizh.asso.fr/publication/mesures-des-pesticides-dans-lair-a-mordelles-campagne-du-13-mai-au-19-juillet-2014/</t>
  </si>
  <si>
    <t>Suivi des pesticides dans l'air ambiant - Mesures réalisées en 2013-2014 sur les secteurs Isère rhodanienne et lyon centre urbain</t>
  </si>
  <si>
    <t>https://www.atmo-auvergnerhonealpes.fr/sites/aura/files/content/migrated/atoms/files/suivi_pesticides_2sites_2013-2014.pdf</t>
  </si>
  <si>
    <t>Mesure de pestciides Clermont Ferrand et Cournon d'Auvergne</t>
  </si>
  <si>
    <t>https://www.atmo-auvergnerhonealpes.fr/sites/aura/files/content/migrated/publications_import/files/Mesure%20de%20pesticides%20dans%20le%20Puy-de-D%C3%B4me%20-%202015.pdf</t>
  </si>
  <si>
    <t>Exposition des abeilles aux polluants atmosphériques</t>
  </si>
  <si>
    <t>https://www.atmo-auvergnerhonealpes.fr/sites/aura/files/content/migrated/publications_import/files/rapport_final_exposition_abeilles.pdf</t>
  </si>
  <si>
    <t>Evaluation des pesticides à Reims sur l'année 2014</t>
  </si>
  <si>
    <t>Evaluation des pesticides à Reims_Rapport 2014</t>
  </si>
  <si>
    <t>SUIVI DE LA CAMPAGNE DE MESURES PHYTOSANITAIRES –CONSEIL DEPARTEMENTAL GERS 2014-2015</t>
  </si>
  <si>
    <t>https://www.atmo-occitanie.org/sites/default/files/publications/2019-12/Rapport_phytosanitaires_2014-2015_CG32.compressed.pdf</t>
  </si>
  <si>
    <t>SUIVI DE LA CAMPAGNE DE MESURES PHYTOSANITAIRESORAMIP – CONSEIL DEPARTEMENTAL HAUTE-GARONNE 2014 – 2015</t>
  </si>
  <si>
    <t>https://www.atmo-occitanie.org/sites/default/files/publications/2019-04/Rapport_phytosanitaires_2014-2015_CG31.pdf</t>
  </si>
  <si>
    <t>Observatoire des Résidus de Pesticides en région PACA : rapport d'étude - résultats 2015</t>
  </si>
  <si>
    <t>https://www.atmosud.org/sites/sud/files/atoms/files/20151122_airpaca_orpaca_pesticides_2015_aa_vf.pdf</t>
  </si>
  <si>
    <t>Contamination de l'air par les produits phytosanitaires en région Centre - Année 2014</t>
  </si>
  <si>
    <t>http://www.ligair.fr/media/docutheque/Rapport_pesticides_2014_VF.pdf</t>
  </si>
  <si>
    <t>Mesures de produits phytosanitaires dans l'air ambiant sur 2 sites urbains (Orléans, Tours) et 3 sites ruraux en zone arboricole, en zone viticole et en grandes cultures (Saint-Aignan, Saint-Martin d'Auxigny, Oysonville) en 2014</t>
  </si>
  <si>
    <t>Mesure des pesticides dans l'air - Campagne 2014</t>
  </si>
  <si>
    <t>https://www.atmo-nouvelleaquitaine.org/sites/nouvelleaquitaine/files/content/migrated/atoms/files/pest_int_14_010_pesticides_2014.pdf</t>
  </si>
  <si>
    <t>Mesures annuelles des pesticides à Poitiers</t>
  </si>
  <si>
    <t>Mesure des pesticides en Nord - Pas-de-Calais - 2013</t>
  </si>
  <si>
    <t>https://www.atmo-hdf.fr/sites/hdf/files/content/migrated/Rapport_et_synthese_etudes/pesticides_2013.pdf</t>
  </si>
  <si>
    <t>Mesure des pesticides en Nord - Pas-de-Calais - 2014</t>
  </si>
  <si>
    <t>https://www.atmo-hdf.fr/sites/hdf/files/content/migrated/Rapport_et_synthese_etudes/pesticides_2014.pdf</t>
  </si>
  <si>
    <t>Surveillance régionale des pesticides dans l'air ambiant sur 10 ans</t>
  </si>
  <si>
    <t>https://www.atmo-hdf.fr/sites/hdf/files/content/migrated/Rapport_et_synthese_etudes/pesticides%202003_2014.pdf</t>
  </si>
  <si>
    <t>Synthèse</t>
  </si>
  <si>
    <t>Suivi des pesticides dans l'air ambiant - Mesures réalisées en secteur de viticulture dans la Drôme et en secteur de grandes cultures dans l'Ain - Années 2012-2013</t>
  </si>
  <si>
    <t>https://www.atmo-auvergnerhonealpes.fr/sites/aura/files/content/migrated/publications_import/files/suivi_pesticides_air_ambiant_2012_2013_.pdf</t>
  </si>
  <si>
    <t>Suivi des pesticides dans l'air ambiant - Mesures réalisées en secteur de viticulture en Ardèche - Année 2013</t>
  </si>
  <si>
    <t>https://www.atmo-auvergnerhonealpes.fr/sites/aura/files/content/migrated/publications_import/files/rapport_mesures_secteur_viticulture_ardeche.pdf</t>
  </si>
  <si>
    <t>Evaluation des produits phytosanitaires dans l’air en Alsace centrale - Année 2013</t>
  </si>
  <si>
    <t>Evaluation des pesticides en Alsace_Rapport 2013</t>
  </si>
  <si>
    <t>Evaluation des pesticides à Reims sur l'année 2013</t>
  </si>
  <si>
    <t>Evaluation des pesticides à reims_Rapport 2013</t>
  </si>
  <si>
    <t>Campagne d'évaluation des concentrations en phytosanitaires dans l'air ambiant- 2013 -Commune de DOUELLE (Lot)</t>
  </si>
  <si>
    <t>https://www.atmo-occitanie.org/sites/default/files/imports/pdf/RAPPORT_ETUDE_PHYTOSANITAIRES_CAMPAGNE_2013_DOUELLE_mis_en_page.pdf</t>
  </si>
  <si>
    <t>Observatoire des Résidus de Pesticides en région PACA : rapport d'étude - résultats 2012-2013-2014</t>
  </si>
  <si>
    <t>https://www.atmosud.org/sites/sud/files/atoms/files/20151110_rapport_pesticides_2014_vf_aa.pdf</t>
  </si>
  <si>
    <t>Contamination de l'air par les produits phytosanitaires en région Centre - Année 2013</t>
  </si>
  <si>
    <t>http://www.ligair.fr/media/docutheque/Rapport_pesticides_2013.pdf</t>
  </si>
  <si>
    <t>Mesures de produits phytosanitaires dans l'air ambiant sur 2 sites urbains (Orléans, Tours) et 3 sites ruraux en zone arboricole, en zone viticole et en grandes cultures (Saint-Aignan, Saint-Martin d'Auxigny, Oysonville) en 2013</t>
  </si>
  <si>
    <t>Objectif zéro pesticides dans nos villes - Suivi des pesticides dans l'air sur Vitry-aux-Loges</t>
  </si>
  <si>
    <t>http://www.ligair.fr/media/docutheque/Pesticides____Vitry-aux-Loges.pdf</t>
  </si>
  <si>
    <t>Mesures de pesticides dans l'air ambiant à Vitry-aux-Loges et mesures dans les eaux de pluie et les eaux du réseau pluvial de la commune en 2014</t>
  </si>
  <si>
    <t>Rapport d'étude : Prélèvements et analyses de pesticides</t>
  </si>
  <si>
    <t>https://www.atmo-nouvelleaquitaine.org/sites/nouvelleaquitaine/files/content/migrated/atoms/files/rapportlimair_e2-2014_2508_pesticidessaintyrieix2014_versionfinale.pdf</t>
  </si>
  <si>
    <t>Mesure des pesticides à Saint-Yrieix-la-Perche</t>
  </si>
  <si>
    <t>Mesure des pesticides dans l'air en Poitou-Charentes - Campagne 2013</t>
  </si>
  <si>
    <t>https://www.atmo-nouvelleaquitaine.org/sites/nouvelleaquitaine/files/content/migrated/atoms/files/pest_int_13_020_pesticides2013.pdf</t>
  </si>
  <si>
    <t>Mesures annuelles des pesticides à Poitiers et Niort</t>
  </si>
  <si>
    <t>Evaluation des pesticides dans les exploitations agricoles - 2011 et 2012</t>
  </si>
  <si>
    <t>https://www.atmo-hdf.fr/sites/hdf/files/content/migrated/Rapport_et_synthese_etudes/Rapport_Pesticides_et_Exploitations%20agricoles.pdf</t>
  </si>
  <si>
    <t>https://www.atmo-hdf.fr/sites/hdf/files/content/migrated/Communique_et_dossier_presse/dossier_pesticides%20et%20logements.pdf</t>
  </si>
  <si>
    <t>Etude des concentrations de pesticides liées aux épandages contre la mouche du brou de noix</t>
  </si>
  <si>
    <t>https://www.atmo-auvergnerhonealpes.fr/sites/aura/files/content/migrated/publications_import/files/2012_concentrations_pesticides_mouche_brou_noix.pdf</t>
  </si>
  <si>
    <t>Mesure de pesticides Cohade et Clermont Ferrand - avril à juin 2012</t>
  </si>
  <si>
    <t>https://www.atmo-auvergnerhonealpes.fr/sites/aura/files/content/migrated/publications_import/files/Mesure%20de%20pesticides%20dans%20le%20Puy-de-D%C3%B4me%20et%20la%20Haute-Loire%20-%202012.pdf</t>
  </si>
  <si>
    <t xml:space="preserve">Evaluation de l'exposition des populations aux pesticides dans l'air en zone urbaine - Commune de Chenôve </t>
  </si>
  <si>
    <t>https://www.atmo-bfc.org/publications/etudes/evaluation-de-l-exposition-des-populations-aux-pesticides-dans-l-air-en-zone-urbaine-commune-de-chenove</t>
  </si>
  <si>
    <t>Evaluation des pesticides à proximité de rûches à Reims en 2013</t>
  </si>
  <si>
    <t>Evaluation des pesticides à Reims_Proximité Rûches_2013</t>
  </si>
  <si>
    <t>Evaluation des pesticides à Reims sur l'année 2012</t>
  </si>
  <si>
    <t>Evaluation des pesticides à Reims_Rapport 2012</t>
  </si>
  <si>
    <t>Observatoire des Résidus de Pesticides en région PACA : rapport d'étude - synthèse 2013</t>
  </si>
  <si>
    <t>https://www.atmosud.org/sites/sud/files/atoms/files/131110_synthese_pesticides_2013_aa_0.pdf</t>
  </si>
  <si>
    <t>Contamination de l'air par les produits phytosanitaires en région Centre - Année 2012</t>
  </si>
  <si>
    <t>http://www.ligair.fr/media/docutheque/Rapport_pesticides_2012.pdf</t>
  </si>
  <si>
    <t>Mesures de produits phytosanitaires dans l'air ambiant sur 2 sites urbains (Orléans, Tours) et 3 sites ruraux en zone arboricole, en zone viticole et en grandes cultures (Saint-Aignan, Saint-Martin d'Auxigny, Oysonville) en 2012</t>
  </si>
  <si>
    <t>Evaluation des concentrations des produits phytosanitaires dans l’air ambiant (2012-2013)</t>
  </si>
  <si>
    <t>https://www.madininair.fr/IMG/pdf/evaluation_phytosanitaire_air_ambiant_vf.pdf</t>
  </si>
  <si>
    <t>Etat des lieux des concentrations en pesticides dans l'air en Martinique, sur des sites agricoles soumis ou non à épandage aérien et sur un site urbain</t>
  </si>
  <si>
    <t>Mesures des pesticides à Mordelles en 2012-2013</t>
  </si>
  <si>
    <t>https://www.airbreizh.asso.fr/publication/resultats-des-mesures-de-pesticides-en-periode-hivernale-a-mordelles-2012-2013/</t>
  </si>
  <si>
    <t>Mesure des pesticides dans l'air en Poitou-Charentes - Campagne 2012</t>
  </si>
  <si>
    <t>https://www.atmo-nouvelleaquitaine.org/sites/nouvelleaquitaine/files/content/migrated/atoms/files/pest_int_12_011_mesures_pesticides2012.pdf</t>
  </si>
  <si>
    <t>Mesures annuelles des pesticides à Poitiers et Juillac-le-Coq</t>
  </si>
  <si>
    <t>Pesticides : fiches récapitulatives par molécules des mesures de pesticides dans l'air - Région Poitou-Charentes - 2007-2012</t>
  </si>
  <si>
    <t>https://www.atmo-nouvelleaquitaine.org/sites/nouvelleaquitaine/files/content/migrated/atoms/files/pest_int_12_011_atlas2012.pdf</t>
  </si>
  <si>
    <t>Bilan par molécules en Poitou-Charentes de 2007 à 2012</t>
  </si>
  <si>
    <t>Rapport de mesures et d'analyses</t>
  </si>
  <si>
    <t>https://www.atmo-nouvelleaquitaine.org/sites/nouvelleaquitaine/files/content/migrated/atoms/files/rapportlimair_etd-2013-11_pesticidessaintyrieix2013_versionfinale.pdf</t>
  </si>
  <si>
    <t>Mesures des pesticides à Saint-Yrieix-la-Perche</t>
  </si>
  <si>
    <t>Projet AIRES : prévalence des maladies respiratoires et allergiques chez l’enfant en milieu rural viticole et exposition aux polluants de l’air - Volet métrologique</t>
  </si>
  <si>
    <t>https://www.atmo-nouvelleaquitaine.org/sites/nouvelleaquitaine/files/content/migrated/atoms/files/rapport_aires_et_mm_1301_avec_couv.pdf</t>
  </si>
  <si>
    <t>Mesures des pesticides à Saint-Emilion, Saint-Estèphe, Saint-Gervais et Saint-Sulpice-de-Faleyrens</t>
  </si>
  <si>
    <t>https://www.atmo-hdf.fr/sites/hdf/files/content/migrated/Communique_et_dossier_presse/Communique_pesticides%20et%20logements.pdf</t>
  </si>
  <si>
    <t>Etude sur les résidus de produits phytosanitaires dans l'air en Picardie - 2012</t>
  </si>
  <si>
    <t>https://www.atmo-hdf.fr/sites/hdf/files/content/migrated/Rapport_et_synthese_etudes/Rapport_Phytos_2012-min.pdf</t>
  </si>
  <si>
    <t>Evaluation des teneurs en pesticides dans les lycées</t>
  </si>
  <si>
    <t>https://www.atmo-hdf.fr/sites/hdf/files/content/migrated/Rapport_et_synthese_etudes/RE_Phytos_2013-min.pdf</t>
  </si>
  <si>
    <t>Mesure des pesticides en Nord - Pas-de-Calais - 2010</t>
  </si>
  <si>
    <t>https://www.atmo-hdf.fr/sites/hdf/files/content/migrated/Rapport_et_synthese_etudes/Pesticides%202010.pdf</t>
  </si>
  <si>
    <t>Mesure des pesticides en Nord - Pas-de-Calais - 2011</t>
  </si>
  <si>
    <t>https://www.atmo-hdf.fr/sites/hdf/files/content/migrated/Rapport_pesticides_2011.pdf</t>
  </si>
  <si>
    <t>Evaluation des concentrations en pesticides dans l'air ambiant en zone rurale - Commune de Montot</t>
  </si>
  <si>
    <t>https://www.atmo-bfc.org/publications/etudes/evaluation-des-concentrations-en-pesticides-dans-l-air-ambiant-en-zone-rurale-commune-de-montot-2012</t>
  </si>
  <si>
    <t>Evaluation des pesticides à proximité des grandes-cultures dans la Marne en période de traitement</t>
  </si>
  <si>
    <t>Evaluation des pesticides_Grandes-Cultures_Marne_Rapport 2012</t>
  </si>
  <si>
    <t>Campagne d'évaluation des concentrations en phytosanitaires dans l'air ambiant- 2012 -Commune de DOUELLE (Lot)</t>
  </si>
  <si>
    <t xml:space="preserve">https://www.atmo-occitanie.org/sites/default/files/imports/pdf/Rapport_DOUELLE_2012.pdf </t>
  </si>
  <si>
    <t>Observatoire des Résidus de Pesticides en région PACA : rapport d'étude - résultats 2012</t>
  </si>
  <si>
    <t>https://www.atmosud.org/sites/sud/files/publications_import/files/131031_AirPACA_ORP_pesticides_2012_net.pdf</t>
  </si>
  <si>
    <t>Observatoire des Résidus de Pesticides en région PACA : rapport d'étude - synthèse 2012</t>
  </si>
  <si>
    <t>https://www.atmosud.org/sites/sud/files/publications_import/files/140500_AirPACA_synthese_pesticide_2012_net.pdf</t>
  </si>
  <si>
    <t>Contamination de l'air par les produits phytosanitaires en région Centre - Année 2011</t>
  </si>
  <si>
    <t>http://www.ligair.fr/media/docutheque/Rapport_final_pesticides_2011.pdf</t>
  </si>
  <si>
    <t>Mesures de produits phytosanitaires dans l'air ambiant sur 2 sites urbains (Orléans, Tours) et 3 sites ruraux en zone arboricole, en zone viticole et en grandes cultures (Saint-Aignan, Saint-Martin d'Auxigny, Oysonville) en 2011</t>
  </si>
  <si>
    <t>Mesure des pesticides dans l'air en région Poitou-Charentes - Campagne 2011</t>
  </si>
  <si>
    <t>https://www.atmo-nouvelleaquitaine.org/sites/nouvelleaquitaine/files/content/migrated/atoms/files/pesicides2011.pdf</t>
  </si>
  <si>
    <t>Mesures annuelles des pesticides à Poitiers et Angoulême</t>
  </si>
  <si>
    <t>Pesticides : fiches récapitulatives par molécules des mesures de pesticides dans l'air - Région Poitou-Charentes - 2006-2011</t>
  </si>
  <si>
    <t>https://www.atmo-nouvelleaquitaine.org/sites/nouvelleaquitaine/files/content/migrated/atoms/files/atlas2011.pdf</t>
  </si>
  <si>
    <t>Bilan par molécules en Poitou-Charentes de 2006 à 2011</t>
  </si>
  <si>
    <t>Projet PHYTO'RIV : Evaluation des niveaux en produits phytosanitaires dans l’air ambiant - Communes de Rauzan et de Saint-Symphorien</t>
  </si>
  <si>
    <t>https://www.atmo-nouvelleaquitaine.org/sites/nouvelleaquitaine/files/content/migrated/atoms/files/rapport_phytoriv_et_pp_1201.pdf</t>
  </si>
  <si>
    <t>Mesures des pesticides à Rauzan et Saint-Symphorien</t>
  </si>
  <si>
    <t>Mesure de pesticides Cohade et Clermont Ferrand - avril à juin 2011</t>
  </si>
  <si>
    <t>https://www.atmo-auvergnerhonealpes.fr/sites/aura/files/content/migrated/publications_import/files/Mesure%20de%20pesticides%20dans%20le%20Puy-de-D%C3%B4me%20et%20la%20Haute-Loire%20-%202011.pdf</t>
  </si>
  <si>
    <t>Suivi des pesticides dans l'air ambiant - Mesures réalisées en 2008-2009 en en zone arboricole dans le Pilat (42) et dans le parc national des Ecrins (38)</t>
  </si>
  <si>
    <t>https://www.atmo-auvergnerhonealpes.fr/sites/aura/files/content/migrated/publications_import/files/rapport_mesures_pesticides2008_2009.pdf</t>
  </si>
  <si>
    <t>https://www.atmo-bfc.org/publications/etudes/evaluation-des-concentrations-en-pesticides-dans-l-air-ambiant-en-zone-rurale-commune-de-montot-2011</t>
  </si>
  <si>
    <t>Evaluation du transfert Air extérieur/Air intérieur des produits phytosanitaires dans l'agglomération rémoise</t>
  </si>
  <si>
    <t>Evaluation du transfert de pesticides air extérieur/air intérieur à Reims_Rapport 2011</t>
  </si>
  <si>
    <t>Mesures de pesticides autour de silos dans le panache des poussières émises par le chargement des navires céréaliers dans le port de Rouen - en 2008-2009</t>
  </si>
  <si>
    <t>Sur demande à contact@atmonormandie.fr</t>
  </si>
  <si>
    <t>Contamination de l'air par les produits phytosanitaires en région Centre - Année 2010</t>
  </si>
  <si>
    <t>http://www.ligair.fr/media/docutheque/Rapport_final_pesticides_2010.pdf</t>
  </si>
  <si>
    <t>Mesures de produits phytosanitaires dans l'air ambiant sur 2 sites urbains (Orléans, Tours) et 3 sites ruraux en zone arboricole, en zone viticole et en grandes cultures (Saint-Aignan, Saint-Martin d'Auxigny, Oysonville) en 2010</t>
  </si>
  <si>
    <t>Mesure des pesticides dans l'air en région Poitou-Charentes - Campagne 2010</t>
  </si>
  <si>
    <t>https://www.atmo-nouvelleaquitaine.org/sites/nouvelleaquitaine/files/content/migrated/atoms/files/pesticides2010_v28062011.pdf</t>
  </si>
  <si>
    <t>Mesures des pesticides à Tauché, Poitiers et Aigre</t>
  </si>
  <si>
    <t>Pesticides : fiches récapitulatives par molécules des mesures de pesticides dans l'air - Région Poitou-Charentes - 2006-2010</t>
  </si>
  <si>
    <t>https://www.atmo-nouvelleaquitaine.org/sites/nouvelleaquitaine/files/content/migrated/atoms/files/atlas2010.pdf</t>
  </si>
  <si>
    <t>Bilan par molécules en Poitou-Charentes de 2006 à 2010</t>
  </si>
  <si>
    <t>Mesure des pesticides en Nord - Pas-de-Calais - 2009</t>
  </si>
  <si>
    <t>https://www.atmo-hdf.fr/sites/hdf/files/content/migrated/Rapport_et_synthese_etudes/Pesticides_2009.pdf</t>
  </si>
  <si>
    <t>Mesure des pesticides à Mordelles, du 7 avril au 20 juillet 2010</t>
  </si>
  <si>
    <t>https://www.airbreizh.asso.fr/publication/mesure-des-pesticides-a-mordelles-du-7-avril-au-20-juillet-2010/</t>
  </si>
  <si>
    <t>Mesure de pesticides Escurolles et Clermont Ferrand - avril à juin 2010</t>
  </si>
  <si>
    <t>https://www.atmo-auvergnerhonealpes.fr/sites/aura/files/content/migrated/publications_import/files/Mesure%20de%20pesticides%20dans%20l%27Allier%20et%20le%20Puy-de-D%C3%B4me%20-%202010.pdf</t>
  </si>
  <si>
    <t>Suivi des pesticides dans l'air ambiant - Mesures réalisées en 2007-2008 en secteur de viticulture (69), de grandes cultures (38) et en zone péri-urbaine (07)</t>
  </si>
  <si>
    <t>https://www.atmo-auvergnerhonealpes.fr/sites/aura/files/content/migrated/publications_import/files/rapport_mesures2007_2008.pdf</t>
  </si>
  <si>
    <t>Suivi des épandages de pesticides dans le cadre de la lutte contre la chrysomèle du maïs</t>
  </si>
  <si>
    <t>https://www.atmo-auvergnerhonealpes.fr/sites/aura/files/content/migrated/publications_import/files/evaluation_air_epandage_pesticides_communay_avril2010.pdf</t>
  </si>
  <si>
    <t>Evaluation des teneurs en pesticides sur un transect de 10km dans la Marne</t>
  </si>
  <si>
    <t>Evaluation des pesticides_Transect Marne_Rapport 2010</t>
  </si>
  <si>
    <t>Contamination de l'air par les produits phytosanitaires en région Centre - Année 2009</t>
  </si>
  <si>
    <t>http://www.ligair.fr/media/docutheque/rapport_final_pesticides_2009.pdf</t>
  </si>
  <si>
    <t>Mesures de produits phytosanitaires dans l'air ambiant sur 2 sites urbains (Orléans, Tours) et 3 sites ruraux en zone arboricole, en zone viticole et en grandes cultures (Saint-Aignan, Saint-Martin d'Auxigny, Oysonville) en 2009</t>
  </si>
  <si>
    <t>Contamination de l'air par les produits phytosanitaires sur Châteauroux - 18 mai - 15 juin 2010</t>
  </si>
  <si>
    <t>http://www.ligair.fr/media/docutheque/Rapport_Chateauroux_pesticides_2010.pdf</t>
  </si>
  <si>
    <t>Campagne de mesures de produits phytosanitaires sur Châteauroux en 2010</t>
  </si>
  <si>
    <t>Mesures des pesticides à Mordelles en 2009</t>
  </si>
  <si>
    <t>https://www.airbreizh.asso.fr/publication/resultats-des-mesures-de-pesticides-a-mordelles-en-2009/</t>
  </si>
  <si>
    <t>Mesure des pesticides dans l'air en Poitou-Charentes - Campagne 2009</t>
  </si>
  <si>
    <t>https://www.atmo-nouvelleaquitaine.org/sites/nouvelleaquitaine/files/content/migrated/atoms/files/rapport_pest_2009_0.pdf</t>
  </si>
  <si>
    <t>Mesures annuelles des pesticides à Tauché et Poitiers</t>
  </si>
  <si>
    <t>Mesure des pesticides en Nord - Pas-de-Calais - 2008</t>
  </si>
  <si>
    <t>https://www.atmo-hdf.fr/sites/hdf/files/content/migrated/Rapport_et_synthese_etudes/pesticides_%202008.pdf</t>
  </si>
  <si>
    <t>https://www.atmo-hdf.fr/sites/hdf/files/content/migrated/Rapport_et_synthese_etudes/synthese_pesticides_2008.pdf</t>
  </si>
  <si>
    <t xml:space="preserve">Mesure des pesticides à Mordelles du 12 mars au 30 juillet 2008 </t>
  </si>
  <si>
    <t>https://www.airbreizh.asso.fr/publication/mesure-des-pesticides-a-mordelles-du-12-mars-au-30-juillet-2008/</t>
  </si>
  <si>
    <t>Mesure de pesticides Le Puy en Velay et Cohade - avril à août 2009</t>
  </si>
  <si>
    <t>https://www.atmo-auvergnerhonealpes.fr/sites/aura/files/content/migrated/publications_import/files/Mesure%20de%20pesticides%20dans%20la%20Haute-Loire%20-%202009.pdf</t>
  </si>
  <si>
    <t>Suivi des pesticides dans l'air ambiant - Mesures réalisées en 2007 dans la Loire et la Drôme</t>
  </si>
  <si>
    <t>https://www.atmo-auvergnerhonealpes.fr/sites/aura/files/content/migrated/publications_import/files/rapport_pesticides_mesures_2007.pdf</t>
  </si>
  <si>
    <t xml:space="preserve">Mesure des produits phytosanitaires dans l'air ambiant en 2009 </t>
  </si>
  <si>
    <t>Evaluation des pesticides en Champagne-Ardenne_Rapport 2009</t>
  </si>
  <si>
    <t>Contamination de l'air par les produits phytosanitaires sur Bourges - 11 mai - 8 juin 2009</t>
  </si>
  <si>
    <t>http://www.ligair.fr/media/docutheque/rapport_bourges_pesticides_2009.pdf</t>
  </si>
  <si>
    <t>Campagne de mesures de produits phytosanitaires sur Bourges en 2009</t>
  </si>
  <si>
    <t>Etude des phytosanitaires dans l'air en zone de vergers - Campagne 2008</t>
  </si>
  <si>
    <t>https://www.atmo-nouvelleaquitaine.org/sites/nouvelleaquitaine/files/content/migrated/atoms/files/pest_vergers_08.pdf</t>
  </si>
  <si>
    <t xml:space="preserve">Mesures des pesticides à Secondigny en Gâtine </t>
  </si>
  <si>
    <t>Suivi annuel des pesticides dans l'air sur l'agglomération de Poitiers - Campagne 2008</t>
  </si>
  <si>
    <t>https://www.atmo-nouvelleaquitaine.org/sites/nouvelleaquitaine/files/content/migrated/atoms/files/pesticides_poit_08.pdf</t>
  </si>
  <si>
    <t>La surveillance des phytosanitaires : de la connaissance à la mesure exploratoire</t>
  </si>
  <si>
    <t>https://www.atmo-nouvelleaquitaine.org/sites/nouvelleaquitaine/files/content/migrated/atoms/files/rapportlimair_etd-2009-12_pesticidesbrivelagaillarde2009_versionfinale.pdf</t>
  </si>
  <si>
    <t>Mesures des pesticides à Brive la Gaillarde</t>
  </si>
  <si>
    <t>Pesticides dans l’air ambiant au Jardin Botanique - Résultats de la 1ère phase</t>
  </si>
  <si>
    <t>https://www.atmo-nouvelleaquitaine.org/sites/nouvelleaquitaine/files/content/migrated/atoms/files/pesticides_jardin_botanique_phase_1_2008.pdf</t>
  </si>
  <si>
    <t>Mesures des pesticides à Bordeaux</t>
  </si>
  <si>
    <t>Produits phytosanitaires dans l’air ambiant - Jardin Botanique de Bordeaux (33)</t>
  </si>
  <si>
    <t>https://www.atmo-nouvelleaquitaine.org/sites/nouvelleaquitaine/files/content/migrated/atoms/files/minisynthese_pesticides_bordeaux_2009.pdf</t>
  </si>
  <si>
    <t>Mesure des pesticides en Nord - Pas-de-Calais - 2006 et 2007</t>
  </si>
  <si>
    <t>https://www.atmo-hdf.fr/sites/hdf/files/content/migrated/Rapport_et_synthese_etudes/Pesticides_2007.pdf</t>
  </si>
  <si>
    <t>Mesures des pesticides à Mordelles Résultats de la campagne 2007 Bilan 2005/2006/2007</t>
  </si>
  <si>
    <t>https://www.airbreizh.asso.fr/publication/mesures-des-pesticides-a-mordelles-resultats-de-la-campagne-2007-bilan-2005-2006-2007/</t>
  </si>
  <si>
    <t>mesures de produits phytosanitaires dans l'air en zone arboricole et en milieu urbain, campgne de mesure printemps- été 2007</t>
  </si>
  <si>
    <t>http://www.airpl.org/Publications/rapports/vendredi-09-mai-2008-mesures-de-produits-phytosanitaires-dans-l-air-en-zone-arboricole-et-en-milieu-urbain-campagne-de-mesure-printemps-ete-2007</t>
  </si>
  <si>
    <t>mesures en zone arboricole et dans l'agglomération d'Angers.</t>
  </si>
  <si>
    <t>Mesure de pesticides Montlucçon et Saint Pourçain sur Sioule- avril à septembre 2008</t>
  </si>
  <si>
    <t>https://www.atmo-auvergnerhonealpes.fr/sites/aura/files/content/migrated/publications_import/files/Mesures%20de%20pesticides%20dans%20l%27Allier%20-%202008.pdf</t>
  </si>
  <si>
    <t>Suivi de l'épandage aérien de deltaméthrine en septembre 2007 suite à la découverte d'une chrysomèle du maïs sur la zone de Pusignan (69)</t>
  </si>
  <si>
    <t>https://www.atmo-auvergnerhonealpes.fr/sites/aura/files/content/migrated/publications_import/files/2008_st_exupery_pesticides.pdf</t>
  </si>
  <si>
    <t>Évaluation des pesticides dans l'air d’Épernay</t>
  </si>
  <si>
    <t>Evaluation des pesticides à Epernay_Rapport 2008</t>
  </si>
  <si>
    <t>Contamination de l'air par les produits phytosanitaires en région Centre - Année 2008</t>
  </si>
  <si>
    <t>http://www.ligair.fr/media/docutheque/rapport_final_pesticides_2008.pdf</t>
  </si>
  <si>
    <t>Mesures de produits phytosanitaires dans l'air ambiant sur 2 sites urbains (Orléans, Tours) et 3 sites ruraux en zone arboricole, en zone viticole et en grandes cultures (Saint-Aignan, Saint-Martin d'Auxigny, Oysonville) en 2008</t>
  </si>
  <si>
    <t>La surveillance des pesticides dans l’air en Poitou-Charentes - Synthèse des mesures réalisées dans l’atmosphère de 2001 à 2006 sur les quatre départements de la région Poitou-Charentes</t>
  </si>
  <si>
    <t>https://www.atmo-nouvelleaquitaine.org/sites/nouvelleaquitaine/files/content/migrated/atoms/files/synthesepesticides2008-2.pdf</t>
  </si>
  <si>
    <t>Synthèse des mesures de pesticides réalisées en région Poitou-Charentes entre 2001 et 2006</t>
  </si>
  <si>
    <t>Suivi annuel des pesticides dans l'air sur Poitiers - Campagne 2007</t>
  </si>
  <si>
    <t>https://www.atmo-nouvelleaquitaine.org/sites/nouvelleaquitaine/files/content/migrated/atoms/files/2007_-_suivi_annuel_des_pesticides_dans_lair_sur_poitiers_.pdf</t>
  </si>
  <si>
    <t>Mesure des pesticides dans l'air en zone viticole (Cognaçais) - Camapgne 2006</t>
  </si>
  <si>
    <t>https://www.atmo-nouvelleaquitaine.org/sites/nouvelleaquitaine/files/content/migrated/atoms/files/pest_cognac06.pdf</t>
  </si>
  <si>
    <t>Mesures annuelles des pesticides à Saint Preuil</t>
  </si>
  <si>
    <t>Mesure des pesticides en Nord - Pas-de-Calais - avril 2005 à mars 2006</t>
  </si>
  <si>
    <t>https://www.atmo-hdf.fr/publications/mesures-des-pesticides-en-nord-pas-de-calais-2005-et-2006</t>
  </si>
  <si>
    <t xml:space="preserve"> Evaluation des concentrations en pesticides dans l’air ambiant francilien : Campagne exploratoire - Juin 2007 </t>
  </si>
  <si>
    <t>https://www.airparif.fr/sites/default/files/documents/2020-03/NUMERO29.pdf</t>
  </si>
  <si>
    <t>Mesure de pesticides Région de Clermont-Ferrand - avril à juin 2007</t>
  </si>
  <si>
    <t>https://www.atmo-auvergnerhonealpes.fr/sites/aura/files/content/migrated/publications_import/files/Mesure%20de%20pesticides%20dans%20la%20r%C3%A9gion%20de%20Clermont-Ferrand%20-%202007%20%28Puy-de-D%C3%B4me%29.pdf</t>
  </si>
  <si>
    <t>Mesure de pesticides Région de Clermont-Ferrand - décembre 2005</t>
  </si>
  <si>
    <t>https://www.atmo-auvergnerhonealpes.fr/sites/aura/files/content/migrated/publications_import/files/Mesure%20de%20pesticides%20dans%20la%20r%C3%A9gion%20de%20Clermont-Ferrand%20-%202005%20%28Puy-de-D%C3%B4me%29.pdf</t>
  </si>
  <si>
    <t>Mesure de pesticides à l'intérieur de 3 écoles - Commune de Chenôve</t>
  </si>
  <si>
    <t>https://www.atmo-bfc.org/publications/etudes/mesure-de-pesticides-a-l-interieur-de-3-ecoles-commune-de-chenove</t>
  </si>
  <si>
    <t>Evaluation de la répartition des pesticides dans l'air ambiant de la ville de Reims</t>
  </si>
  <si>
    <t>Evaluation_répartition des pesticides à Reims_Rapport 2007</t>
  </si>
  <si>
    <t>Mesures de pesticides à Coutances, Hérouville et Pirou - en 2007</t>
  </si>
  <si>
    <t>Contamination de l'air par les produits phytosanitaires en région Centre - Année 2006</t>
  </si>
  <si>
    <t>http://www.ligair.fr/media/docutheque/rapport_final_pesticides_2006.pdf</t>
  </si>
  <si>
    <t>Mesures de produits phytosanitaires dans l'air ambiant sur 2 sites urbains (Orléans, Tours) et 3 sites ruraux en zone arboricole, en zone viticole et en grandes cultures (Saint-Aignan, Saint-Martin d'Auxigny, Oysonville) en 2006</t>
  </si>
  <si>
    <t>Contamination de l'air par les produits phytosanitaires en région Centre - Année 2007</t>
  </si>
  <si>
    <t>http://www.ligair.fr/media/docutheque/rapport_final_pesticides_2007.pdf</t>
  </si>
  <si>
    <t>Mesures de produits phytosanitaires dans l'air ambiant sur 2 sites urbains (Orléans, Tours) et 3 sites ruraux en zone arboricole, en zone viticole et en grandes cultures (Saint-Aignan, Saint-Martin d'Auxigny, Oysonville) en 2007</t>
  </si>
  <si>
    <t>Mesures des pesticides à Mordelles en 2006</t>
  </si>
  <si>
    <t>https://www.airbreizh.asso.fr/publication/campagne-de-mesures-de-pesticides-a-mordelles-2006/</t>
  </si>
  <si>
    <t>Mesures des pesticides à Rennes en 2006</t>
  </si>
  <si>
    <t>Suivi annuel des pesticides dans l'air sur l'agglomération de Poitiers - Campagne 2006</t>
  </si>
  <si>
    <t>https://www.atmo-nouvelleaquitaine.org/sites/nouvelleaquitaine/files/content/migrated/atoms/files/pesticides-poitiers2006.pdf</t>
  </si>
  <si>
    <t>Synthèse des mesures de pesticides à Poitiers de 2003 à 2005</t>
  </si>
  <si>
    <t>https://www.atmo-nouvelleaquitaine.org/sites/nouvelleaquitaine/files/content/migrated/atoms/files/pesticides-poitiers2005.pdf</t>
  </si>
  <si>
    <t>Mesures annuelles des pesticides à Poitiers entre 2003 et 2005</t>
  </si>
  <si>
    <t>Meures de "phytosanitaires" dans l'air du vignoble d'Anjou -campagne de mesure été 2006</t>
  </si>
  <si>
    <t>http://www.airpl.org/Publications/rapports/31-12-2006-mesures-de-phytosanitaires-dans-l-air-du-vignoble-d-Anjou-campagne-de-mesure-ete-2006</t>
  </si>
  <si>
    <t>mesures en zone viticole d'Anjou</t>
  </si>
  <si>
    <t>Les pesticides dans l'air en France et en Auvergne</t>
  </si>
  <si>
    <t>https://www.atmo-auvergnerhonealpes.fr/sites/aura/files/content/migrated/publications_import/files/Mesure%20des%20pesticides%20en%20France%20et%20en%20Auvergne%20-%20Etat%20des%20lieux%20-%202006.pdf</t>
  </si>
  <si>
    <t>Mesure de pesticides Cantal- du 11 avril au 12 septembre 2006</t>
  </si>
  <si>
    <t>https://www.atmo-auvergnerhonealpes.fr/sites/aura/files/content/migrated/publications_import/files/Mesures%20de%20pesticides%20dans%20le%20Cantal%20-%202006.pdf</t>
  </si>
  <si>
    <t>Mesure des pesticides dans l'air ambiant au niveau de Reims et AY</t>
  </si>
  <si>
    <t>Evaluation des pesticides_Reims_Ay_Rapport 2006</t>
  </si>
  <si>
    <t>Evaluation des concentrations en phytosanitaires en secteur arboricole autour de Montauban</t>
  </si>
  <si>
    <t>https://www.atmo-occitanie.org/sites/default/files/publications/2019-12/Rapport%20Phyto_Arbori.pdf</t>
  </si>
  <si>
    <t>Mesures des pesticides à Rennes et Pontivy en 2005</t>
  </si>
  <si>
    <t>https://www.airbreizh.asso.fr/publication/pesticides-dans-lair-resultats-de-la-campagne-de-mesures-2005/</t>
  </si>
  <si>
    <t>mesure de produits phytosanitaires en zones viticoles et urbaines de Loire Atlantique (2/2)</t>
  </si>
  <si>
    <t>http://www.airpl.org/Publications/rapports/mardi-09-aout-2005-mesure-de-produits-phytosanitaires-en-zones-viticoles-et-urbaines-de-Loire-Atlantique-2-2</t>
  </si>
  <si>
    <t>mesures en zone viticole et dans l'agglomération nantaise</t>
  </si>
  <si>
    <t>Evaluation de l'exposition des populations aux pesticides dans l'air en zone urbaine - Agglomération de Chenôve</t>
  </si>
  <si>
    <t>https://www.atmo-bfc.org/publications/etudes/evaluation-de-l-exposition-des-populations-aux-pesticides-dans-l-air-en-zone-urbaine-agglomeration-de-chenove</t>
  </si>
  <si>
    <t>Évaluation des teneurs en produits phytosanitaires de l'air en zone viticole champenoise</t>
  </si>
  <si>
    <t>Evaluation des pesticides_zone viticole_Champagne-Ardenne_Rapport 2005</t>
  </si>
  <si>
    <t>Mesures de pesticides à Carentan et Coutances - en 2003 et en 2004.</t>
  </si>
  <si>
    <t>Contamination de l'air par les produits phytosanitaires en région Centre - Année 2004</t>
  </si>
  <si>
    <t>http://www.ligair.fr/media/docutheque/rapport_final_pesticides_2004.pdf</t>
  </si>
  <si>
    <t>Estimation de la contamination en zone urbaine (Bois, Tours) et en zone rurale (Mareau-aux-Près) en 2004</t>
  </si>
  <si>
    <t>Contamination de l'air par les produits phytosanitaires en région Centre - Année 2005</t>
  </si>
  <si>
    <t>http://www.ligair.fr/media/docutheque/rapport_final_pesticides_2005.pdf</t>
  </si>
  <si>
    <t>Estimation de la contamination en zone urbaine (Chartres) et en zone viticole (Saint-Martin-le-Beau) en 2005</t>
  </si>
  <si>
    <t>Mesures des pesticides à Rennes en 2004</t>
  </si>
  <si>
    <t>https://www.airbreizh.asso.fr/publication/resultats-de-la-campagne-de-mesures-des-pesticides-dans-lair-2004/</t>
  </si>
  <si>
    <t>Mesures des pesticides à Rennes en 2004.</t>
  </si>
  <si>
    <t>Suivi des concentrations de pesticides dans l’air sur la Communauté d’Agglomération de Poitiers : Comparaison entre 2003 et 2004</t>
  </si>
  <si>
    <t>https://www.atmo-nouvelleaquitaine.org/sites/nouvelleaquitaine/files/content/migrated/atoms/files/poitiers-03-04.pdf</t>
  </si>
  <si>
    <t>Mesures annuelles des pesticides à Poitiers en 2003 et 2004</t>
  </si>
  <si>
    <t>Evaluation des pesticides_zone viticole_Champagne-Ardenne_Rapport 2004</t>
  </si>
  <si>
    <t>Mesure des produits phytosanitaires en zone urbaine en Champagne-Ardenne</t>
  </si>
  <si>
    <t>Evaluation des pesticides en zone urbaine en Champagne-Ardenne_Rapport 2004</t>
  </si>
  <si>
    <t>Contamination de l'air par les pesticides en zone pomicol</t>
  </si>
  <si>
    <t>http://www.ligair.fr/media/docutheque/rapport_pesticides_mars_2004.pdf</t>
  </si>
  <si>
    <t>Mesures de pesticides en zone pomicole en proximité des vergers et en zone de fond au cours de l'année 2003.</t>
  </si>
  <si>
    <t>Mesure des pesticides en Poitou-Charentes</t>
  </si>
  <si>
    <t>https://www.atmo-nouvelleaquitaine.org/sites/nouvelleaquitaine/files/content/migrated/atoms/files/ville.pdf</t>
  </si>
  <si>
    <t>Mesures des pesticides dans les agglomération de La Rochelle, Niort et Poitiers en 2002-2003</t>
  </si>
  <si>
    <t>Mesure des pesticides en Poitou-Charentes - Comportement temporel et spatial de juin 2001 à décembre 2003</t>
  </si>
  <si>
    <t>https://www.atmo-nouvelleaquitaine.org/sites/nouvelleaquitaine/files/content/migrated/atoms/files/comportementweb.pdf</t>
  </si>
  <si>
    <t>Bilan des pesticides en Poitou-Charentes de 2001 à 2003</t>
  </si>
  <si>
    <t>Campagne de mesure des produits phytosanitaires dans l'atmosphère</t>
  </si>
  <si>
    <t>https://www.atmo-nouvelleaquitaine.org/sites/nouvelleaquitaine/files/content/migrated/atoms/files/rapport_invs_airaq.pdf</t>
  </si>
  <si>
    <t>Etude pilote des produits phytosanitaires dans l'atmosphère issue d'une collaboration AIRAQ et INVS</t>
  </si>
  <si>
    <t>Métrologie des produits phytosanitaires dans l’atmosphère de avril à décembre 2004 sur la commune de Mougon</t>
  </si>
  <si>
    <t>https://www.atmo-nouvelleaquitaine.org/sites/nouvelleaquitaine/files/content/migrated/atoms/files/rapport_invsfinal.pdf</t>
  </si>
  <si>
    <t>Mesures des pesticides à Mougon</t>
  </si>
  <si>
    <t>Comparaison des concentrations en pesticides sur 3 sites de la ville de Poitiers en avril - mai 2004</t>
  </si>
  <si>
    <t>https://www.atmo-nouvelleaquitaine.org/sites/nouvelleaquitaine/files/content/migrated/atoms/files/2003pesticides-representativite-urbaine.pdf</t>
  </si>
  <si>
    <t>Mesures des pesticides à Poitiers</t>
  </si>
  <si>
    <t>Premières mesures exploratoires de produits phytosanitaires dans l'atmosphère des Pays de la Loire</t>
  </si>
  <si>
    <t>http://www.airpl.org/Publications/rapports/08-12-2003-Premieres-mesures-exploratoires-de-produits-phytosanitaires-dans-l-atmosphere-des-Pays-de-la-Loire</t>
  </si>
  <si>
    <t>mesures en zones vitcoles et de maraichage et dans l'agglomération nantaise</t>
  </si>
  <si>
    <t>Mesure des produits phytosanitaires dans l’air en 2003 en Champagne-Ardenne</t>
  </si>
  <si>
    <t>Evaluation des pesticides en Champagne-Ardenne_Rapport 2003</t>
  </si>
  <si>
    <t>Etude de la contamination de l'air par les produits phytosanitaires. Rapport d'étape. Novembre 2002</t>
  </si>
  <si>
    <t>http://www.ligair.fr/media/docutheque/rapport_etape_pesticides.pdf</t>
  </si>
  <si>
    <t>Mesures des pesticides dans l'air en milieu urbain et rural au printemps et à l'été 2002</t>
  </si>
  <si>
    <t>Mesures des pesticides à Rennes en 2003</t>
  </si>
  <si>
    <t>https://www.airbreizh.asso.fr/publication/resultats-de-la-campagne-de-mesures-des-pesticides-dans-lair-en-bretagne-2003/</t>
  </si>
  <si>
    <t>Mesures des pesticides à Rennes en 2003.</t>
  </si>
  <si>
    <t>Mesure des produits phytosanitaires dans l’air en Champagne-Ardenne _ Hiver 2002-2003</t>
  </si>
  <si>
    <t>Evaluation des pesticides en Champagne-Ardenne_Rapport 2002-2003</t>
  </si>
  <si>
    <t>Mesure des pesticides dans l'atmosphère en Poitou-Charentes - Développement de techniques de biosurveillance des pesticides</t>
  </si>
  <si>
    <t>https://www.atmo-nouvelleaquitaine.org/sites/nouvelleaquitaine/files/content/migrated/atoms/files/rapport_pesticides_web.pdf</t>
  </si>
  <si>
    <t>Mesures des pesticides en Poitou-Charentes en 2001 et 2002</t>
  </si>
  <si>
    <t>AASQA</t>
  </si>
  <si>
    <t>AIR BREIZH</t>
  </si>
  <si>
    <t>mordelles</t>
  </si>
  <si>
    <t>TSP</t>
  </si>
  <si>
    <t>Acetochlore</t>
  </si>
  <si>
    <t>0.000</t>
  </si>
  <si>
    <t>&lt;LD</t>
  </si>
  <si>
    <t>0.08</t>
  </si>
  <si>
    <t>0.21</t>
  </si>
  <si>
    <t>Aclonifen</t>
  </si>
  <si>
    <t>0.04</t>
  </si>
  <si>
    <t>0.10</t>
  </si>
  <si>
    <t>Alachlore</t>
  </si>
  <si>
    <t>Carbofuran</t>
  </si>
  <si>
    <t>Chlorothalonil</t>
  </si>
  <si>
    <t>0.332</t>
  </si>
  <si>
    <t/>
  </si>
  <si>
    <t>Chlorpyriphos ethyl</t>
  </si>
  <si>
    <t>Chlortoluron</t>
  </si>
  <si>
    <t>0.52</t>
  </si>
  <si>
    <t>Cyproconazole</t>
  </si>
  <si>
    <t>Deltamethrine</t>
  </si>
  <si>
    <t>Desethylatrazine</t>
  </si>
  <si>
    <t>Desisopropylatrazine</t>
  </si>
  <si>
    <t>Diazinon</t>
  </si>
  <si>
    <t>Dichlorvos</t>
  </si>
  <si>
    <t>Diflufenicanil</t>
  </si>
  <si>
    <t>Dimethenamide(-p)</t>
  </si>
  <si>
    <t>Endosulfan alpha</t>
  </si>
  <si>
    <t>Epoxiconazole</t>
  </si>
  <si>
    <t>Fenoxaprop ethyl</t>
  </si>
  <si>
    <t>Fenpropidine</t>
  </si>
  <si>
    <t>1.200</t>
  </si>
  <si>
    <t>Fenpropimorphe</t>
  </si>
  <si>
    <t>0.559</t>
  </si>
  <si>
    <t>Flusilazole</t>
  </si>
  <si>
    <t>Folpel</t>
  </si>
  <si>
    <t>Kresoxim methyl</t>
  </si>
  <si>
    <t>Lambda cyhalothrine</t>
  </si>
  <si>
    <t>Lindane</t>
  </si>
  <si>
    <t>0.338</t>
  </si>
  <si>
    <t>Oxadiazon</t>
  </si>
  <si>
    <t>Pendimethaline</t>
  </si>
  <si>
    <t>Propachlore</t>
  </si>
  <si>
    <t>Tebuconazole</t>
  </si>
  <si>
    <t>Tebutame</t>
  </si>
  <si>
    <t>0.186</t>
  </si>
  <si>
    <t>Tetraconazole</t>
  </si>
  <si>
    <t>Trifluraline</t>
  </si>
  <si>
    <t>0.536</t>
  </si>
  <si>
    <t>0.05</t>
  </si>
  <si>
    <t>0.12</t>
  </si>
  <si>
    <t>0.02</t>
  </si>
  <si>
    <t>0.06</t>
  </si>
  <si>
    <t>0.781</t>
  </si>
  <si>
    <t>0.30</t>
  </si>
  <si>
    <t>2.395</t>
  </si>
  <si>
    <t>0.439</t>
  </si>
  <si>
    <t>0.405</t>
  </si>
  <si>
    <t>0.525</t>
  </si>
  <si>
    <t>0.565</t>
  </si>
  <si>
    <t>0.718</t>
  </si>
  <si>
    <t>5.073</t>
  </si>
  <si>
    <t>1.485</t>
  </si>
  <si>
    <t>0.826</t>
  </si>
  <si>
    <t>0.698</t>
  </si>
  <si>
    <t>1.719</t>
  </si>
  <si>
    <t>0.799</t>
  </si>
  <si>
    <t>0.542</t>
  </si>
  <si>
    <t>0.223</t>
  </si>
  <si>
    <t>0.126</t>
  </si>
  <si>
    <t>0.440</t>
  </si>
  <si>
    <t>0.485</t>
  </si>
  <si>
    <t>0.662</t>
  </si>
  <si>
    <t>0.394</t>
  </si>
  <si>
    <t>1.804</t>
  </si>
  <si>
    <t>3.114</t>
  </si>
  <si>
    <t>1.166</t>
  </si>
  <si>
    <t>0.649</t>
  </si>
  <si>
    <t>0.517</t>
  </si>
  <si>
    <t>0.349</t>
  </si>
  <si>
    <t>0.493</t>
  </si>
  <si>
    <t>1.034</t>
  </si>
  <si>
    <t>0.313</t>
  </si>
  <si>
    <t>0.745</t>
  </si>
  <si>
    <t>0.825</t>
  </si>
  <si>
    <t>2.640</t>
  </si>
  <si>
    <t>0.567</t>
  </si>
  <si>
    <t>0.218</t>
  </si>
  <si>
    <t>0.200</t>
  </si>
  <si>
    <t>0.470</t>
  </si>
  <si>
    <t>0.544</t>
  </si>
  <si>
    <t>0.361</t>
  </si>
  <si>
    <t>1.905</t>
  </si>
  <si>
    <t>1.345</t>
  </si>
  <si>
    <t>0.896</t>
  </si>
  <si>
    <t>1.162</t>
  </si>
  <si>
    <t>0.980</t>
  </si>
  <si>
    <t>0.910</t>
  </si>
  <si>
    <t>1.606</t>
  </si>
  <si>
    <t>0.549</t>
  </si>
  <si>
    <t>0.983</t>
  </si>
  <si>
    <t>0.603</t>
  </si>
  <si>
    <t>0.650</t>
  </si>
  <si>
    <t>0.210</t>
  </si>
  <si>
    <t>0.434</t>
  </si>
  <si>
    <t>0.901</t>
  </si>
  <si>
    <t>0.554</t>
  </si>
  <si>
    <t>1.287</t>
  </si>
  <si>
    <t>0.854</t>
  </si>
  <si>
    <t>0.433</t>
  </si>
  <si>
    <t>0.410</t>
  </si>
  <si>
    <t>0.150</t>
  </si>
  <si>
    <t>0.358</t>
  </si>
  <si>
    <t>0.217</t>
  </si>
  <si>
    <t>0.487</t>
  </si>
  <si>
    <t>1.876</t>
  </si>
  <si>
    <t>1.137</t>
  </si>
  <si>
    <t>0.821</t>
  </si>
  <si>
    <t>0.264</t>
  </si>
  <si>
    <t>0.142</t>
  </si>
  <si>
    <t>0.368</t>
  </si>
  <si>
    <t>1.057</t>
  </si>
  <si>
    <t>0.570</t>
  </si>
  <si>
    <t>0.991</t>
  </si>
  <si>
    <t>0.214</t>
  </si>
  <si>
    <t>0.119</t>
  </si>
  <si>
    <t>0.138</t>
  </si>
  <si>
    <t>0.207</t>
  </si>
  <si>
    <t>2,4DDD</t>
  </si>
  <si>
    <t>2,4DDE</t>
  </si>
  <si>
    <t>2,4DDT</t>
  </si>
  <si>
    <t>4,4DDD</t>
  </si>
  <si>
    <t>4,4DDE</t>
  </si>
  <si>
    <t>4,4DDT</t>
  </si>
  <si>
    <t>0.24</t>
  </si>
  <si>
    <t>0.60</t>
  </si>
  <si>
    <t>Alpha HCH</t>
  </si>
  <si>
    <t>Atrazine</t>
  </si>
  <si>
    <t>Azoxystrobine</t>
  </si>
  <si>
    <t>Beta HCH</t>
  </si>
  <si>
    <t>Captane</t>
  </si>
  <si>
    <t>Carbaryl</t>
  </si>
  <si>
    <t>Cyfluthrine</t>
  </si>
  <si>
    <t>Cymoxanil</t>
  </si>
  <si>
    <t>0.95</t>
  </si>
  <si>
    <t>2.38</t>
  </si>
  <si>
    <t>Cypermethrine</t>
  </si>
  <si>
    <t>Cyprodinil</t>
  </si>
  <si>
    <t>Delta HCH</t>
  </si>
  <si>
    <t>Dichlobenil</t>
  </si>
  <si>
    <t>Dicofol</t>
  </si>
  <si>
    <t>Dimethomorphe</t>
  </si>
  <si>
    <t>Dinocap</t>
  </si>
  <si>
    <t>4.76</t>
  </si>
  <si>
    <t>14.88</t>
  </si>
  <si>
    <t>Esfenvalerate</t>
  </si>
  <si>
    <t>Ethofumesate</t>
  </si>
  <si>
    <t>Ethoprophos</t>
  </si>
  <si>
    <t>Fluazinam</t>
  </si>
  <si>
    <t>Fludioxonil</t>
  </si>
  <si>
    <t>Hexaconazole</t>
  </si>
  <si>
    <t>Lenacil</t>
  </si>
  <si>
    <t>0.532</t>
  </si>
  <si>
    <t>Malathion</t>
  </si>
  <si>
    <t>Metazachlore</t>
  </si>
  <si>
    <t>Methidathion</t>
  </si>
  <si>
    <t>Methomyl</t>
  </si>
  <si>
    <t>1.19</t>
  </si>
  <si>
    <t>2.98</t>
  </si>
  <si>
    <t>Metolachlore(-s)</t>
  </si>
  <si>
    <t>Norflurazon</t>
  </si>
  <si>
    <t>Oryzalin</t>
  </si>
  <si>
    <t>Oxydemeton methyl</t>
  </si>
  <si>
    <t>Oxyfluorfene</t>
  </si>
  <si>
    <t>Parathion ethyl</t>
  </si>
  <si>
    <t>Parathion methyl</t>
  </si>
  <si>
    <t>Phosmet</t>
  </si>
  <si>
    <t>Phoxime</t>
  </si>
  <si>
    <t>5.95</t>
  </si>
  <si>
    <t>Propargite</t>
  </si>
  <si>
    <t>Propyzamide</t>
  </si>
  <si>
    <t>Simazine</t>
  </si>
  <si>
    <t>Spiroxamine</t>
  </si>
  <si>
    <t>Tau fluvalinate</t>
  </si>
  <si>
    <t>Terbuthylazine</t>
  </si>
  <si>
    <t>Tolylfluanide</t>
  </si>
  <si>
    <t>0.240</t>
  </si>
  <si>
    <t>Vinchlozoline</t>
  </si>
  <si>
    <t>4.047</t>
  </si>
  <si>
    <t>0.634</t>
  </si>
  <si>
    <t>0.114</t>
  </si>
  <si>
    <t>0.622</t>
  </si>
  <si>
    <t>2.101</t>
  </si>
  <si>
    <t>0.408</t>
  </si>
  <si>
    <t>0.121</t>
  </si>
  <si>
    <t>0.684</t>
  </si>
  <si>
    <t>0.310</t>
  </si>
  <si>
    <t>0.161</t>
  </si>
  <si>
    <t>0.115</t>
  </si>
  <si>
    <t>9.458</t>
  </si>
  <si>
    <t>0.997</t>
  </si>
  <si>
    <t>2.288</t>
  </si>
  <si>
    <t>0.259</t>
  </si>
  <si>
    <t>0.841</t>
  </si>
  <si>
    <t>0.305</t>
  </si>
  <si>
    <t>0.582</t>
  </si>
  <si>
    <t>5.796</t>
  </si>
  <si>
    <t>2.255</t>
  </si>
  <si>
    <t>0.848</t>
  </si>
  <si>
    <t>0.611</t>
  </si>
  <si>
    <t>0.375</t>
  </si>
  <si>
    <t>0.294</t>
  </si>
  <si>
    <t>0.444</t>
  </si>
  <si>
    <t>2.270</t>
  </si>
  <si>
    <t>0.728</t>
  </si>
  <si>
    <t>2.538</t>
  </si>
  <si>
    <t>0.116</t>
  </si>
  <si>
    <t>0.221</t>
  </si>
  <si>
    <t>0.128</t>
  </si>
  <si>
    <t>1.352</t>
  </si>
  <si>
    <t>0.579</t>
  </si>
  <si>
    <t>9.890</t>
  </si>
  <si>
    <t>1.742</t>
  </si>
  <si>
    <t>0.195</t>
  </si>
  <si>
    <t>0.424</t>
  </si>
  <si>
    <t>0.388</t>
  </si>
  <si>
    <t>0.239</t>
  </si>
  <si>
    <t>78.797</t>
  </si>
  <si>
    <t>0.137</t>
  </si>
  <si>
    <t>0.610</t>
  </si>
  <si>
    <t>0.154</t>
  </si>
  <si>
    <t>0.519</t>
  </si>
  <si>
    <t>0.735</t>
  </si>
  <si>
    <t>0.046</t>
  </si>
  <si>
    <t>0.431</t>
  </si>
  <si>
    <t>58.867</t>
  </si>
  <si>
    <t>1.027</t>
  </si>
  <si>
    <t>0.626</t>
  </si>
  <si>
    <t>0.301</t>
  </si>
  <si>
    <t>0.325</t>
  </si>
  <si>
    <t>0.241</t>
  </si>
  <si>
    <t>4.040</t>
  </si>
  <si>
    <t>0.315</t>
  </si>
  <si>
    <t>1.335</t>
  </si>
  <si>
    <t>1.178</t>
  </si>
  <si>
    <t>9.826</t>
  </si>
  <si>
    <t>40.255</t>
  </si>
  <si>
    <t>4.149</t>
  </si>
  <si>
    <t>0.340</t>
  </si>
  <si>
    <t>1.212</t>
  </si>
  <si>
    <t>0.406</t>
  </si>
  <si>
    <t>0.175</t>
  </si>
  <si>
    <t>0.130</t>
  </si>
  <si>
    <t>0.164</t>
  </si>
  <si>
    <t>0.220</t>
  </si>
  <si>
    <t>0.345</t>
  </si>
  <si>
    <t>0.744</t>
  </si>
  <si>
    <t>0.141</t>
  </si>
  <si>
    <t>0.225</t>
  </si>
  <si>
    <t>0.304</t>
  </si>
  <si>
    <t>0.152</t>
  </si>
  <si>
    <t>0.226</t>
  </si>
  <si>
    <t>0.209</t>
  </si>
  <si>
    <t>0.395</t>
  </si>
  <si>
    <t>0.192</t>
  </si>
  <si>
    <t>1.038</t>
  </si>
  <si>
    <t>0.235</t>
  </si>
  <si>
    <t>0.201</t>
  </si>
  <si>
    <t>0.275</t>
  </si>
  <si>
    <t>0.281</t>
  </si>
  <si>
    <t>3.937</t>
  </si>
  <si>
    <t>1.243</t>
  </si>
  <si>
    <t>2.464</t>
  </si>
  <si>
    <t>0.317</t>
  </si>
  <si>
    <t>0.437</t>
  </si>
  <si>
    <t>0.915</t>
  </si>
  <si>
    <t>0.132</t>
  </si>
  <si>
    <t>0.311</t>
  </si>
  <si>
    <t>0.639</t>
  </si>
  <si>
    <t>3.695</t>
  </si>
  <si>
    <t>5.894</t>
  </si>
  <si>
    <t>0.242</t>
  </si>
  <si>
    <t>0.265</t>
  </si>
  <si>
    <t>0.432</t>
  </si>
  <si>
    <t>1.686</t>
  </si>
  <si>
    <t>1.870</t>
  </si>
  <si>
    <t>0.472</t>
  </si>
  <si>
    <t>0.216</t>
  </si>
  <si>
    <t>0.350</t>
  </si>
  <si>
    <t>3.405</t>
  </si>
  <si>
    <t>1.191</t>
  </si>
  <si>
    <t>0.328</t>
  </si>
  <si>
    <t>0.351</t>
  </si>
  <si>
    <t>0.414</t>
  </si>
  <si>
    <t>0.495</t>
  </si>
  <si>
    <t>0.713</t>
  </si>
  <si>
    <t>0.736</t>
  </si>
  <si>
    <t>1.359</t>
  </si>
  <si>
    <t>0.729</t>
  </si>
  <si>
    <t>0.133</t>
  </si>
  <si>
    <t>0.919</t>
  </si>
  <si>
    <t>0.422</t>
  </si>
  <si>
    <t>0.428</t>
  </si>
  <si>
    <t>0.659</t>
  </si>
  <si>
    <t>0.503</t>
  </si>
  <si>
    <t>0.741</t>
  </si>
  <si>
    <t>0.231</t>
  </si>
  <si>
    <t>3.795</t>
  </si>
  <si>
    <t>0.255</t>
  </si>
  <si>
    <t>0.156</t>
  </si>
  <si>
    <t>0.197</t>
  </si>
  <si>
    <t>0.174</t>
  </si>
  <si>
    <t>7.185</t>
  </si>
  <si>
    <t>0.233</t>
  </si>
  <si>
    <t>0.169</t>
  </si>
  <si>
    <t>0.129</t>
  </si>
  <si>
    <t>0.134</t>
  </si>
  <si>
    <t>1.544</t>
  </si>
  <si>
    <t>0.282</t>
  </si>
  <si>
    <t>0.270</t>
  </si>
  <si>
    <t>0.268</t>
  </si>
  <si>
    <t>0.257</t>
  </si>
  <si>
    <t>0.321</t>
  </si>
  <si>
    <t>0.298</t>
  </si>
  <si>
    <t>0.123</t>
  </si>
  <si>
    <t>1.182</t>
  </si>
  <si>
    <t>0.609</t>
  </si>
  <si>
    <t>2,4-MCPA (SELS)</t>
  </si>
  <si>
    <t>Benomyl</t>
  </si>
  <si>
    <t>Diuron</t>
  </si>
  <si>
    <t>Fenoxycarbe</t>
  </si>
  <si>
    <t>Isoproturon</t>
  </si>
  <si>
    <t>Lufenuron</t>
  </si>
  <si>
    <t>Thiodicarbe</t>
  </si>
  <si>
    <t>0.178</t>
  </si>
  <si>
    <t>0.181</t>
  </si>
  <si>
    <t>0.480</t>
  </si>
  <si>
    <t>0.136</t>
  </si>
  <si>
    <t>0.113</t>
  </si>
  <si>
    <t>0.232</t>
  </si>
  <si>
    <t>0.401</t>
  </si>
  <si>
    <t>1.183</t>
  </si>
  <si>
    <t>0.117</t>
  </si>
  <si>
    <t>0.228</t>
  </si>
  <si>
    <t>0.252</t>
  </si>
  <si>
    <t>0.674</t>
  </si>
  <si>
    <t>1.465</t>
  </si>
  <si>
    <t>0.146</t>
  </si>
  <si>
    <t>0.393</t>
  </si>
  <si>
    <t>6.971</t>
  </si>
  <si>
    <t>0.372</t>
  </si>
  <si>
    <t>0.711</t>
  </si>
  <si>
    <t>5.957</t>
  </si>
  <si>
    <t>0.112</t>
  </si>
  <si>
    <t>0.505</t>
  </si>
  <si>
    <t>0.707</t>
  </si>
  <si>
    <t>1.385</t>
  </si>
  <si>
    <t>0.839</t>
  </si>
  <si>
    <t>0.176</t>
  </si>
  <si>
    <t>8.051</t>
  </si>
  <si>
    <t>0.385</t>
  </si>
  <si>
    <t>0.765</t>
  </si>
  <si>
    <t>1.467</t>
  </si>
  <si>
    <t>3.168</t>
  </si>
  <si>
    <t>1.924</t>
  </si>
  <si>
    <t>8.963</t>
  </si>
  <si>
    <t>0.403</t>
  </si>
  <si>
    <t>0.806</t>
  </si>
  <si>
    <t>0.471</t>
  </si>
  <si>
    <t>0.694</t>
  </si>
  <si>
    <t>0.369</t>
  </si>
  <si>
    <t>1.746</t>
  </si>
  <si>
    <t>0.562</t>
  </si>
  <si>
    <t>0.518</t>
  </si>
  <si>
    <t>0.633</t>
  </si>
  <si>
    <t>0.672</t>
  </si>
  <si>
    <t>0.865</t>
  </si>
  <si>
    <t>1.520</t>
  </si>
  <si>
    <t>2.628</t>
  </si>
  <si>
    <t>0.477</t>
  </si>
  <si>
    <t>10.457</t>
  </si>
  <si>
    <t>0.753</t>
  </si>
  <si>
    <t>0.348</t>
  </si>
  <si>
    <t>0.708</t>
  </si>
  <si>
    <t>0.522</t>
  </si>
  <si>
    <t>1.286</t>
  </si>
  <si>
    <t>2.310</t>
  </si>
  <si>
    <t>0.648</t>
  </si>
  <si>
    <t>1.812</t>
  </si>
  <si>
    <t>0.227</t>
  </si>
  <si>
    <t>3.613</t>
  </si>
  <si>
    <t>0.931</t>
  </si>
  <si>
    <t>0.814</t>
  </si>
  <si>
    <t>0.937</t>
  </si>
  <si>
    <t>3.689</t>
  </si>
  <si>
    <t>0.111</t>
  </si>
  <si>
    <t>0.139</t>
  </si>
  <si>
    <t>1.647</t>
  </si>
  <si>
    <t>0.732</t>
  </si>
  <si>
    <t>0.873</t>
  </si>
  <si>
    <t>1.512</t>
  </si>
  <si>
    <t>0.673</t>
  </si>
  <si>
    <t>1.039</t>
  </si>
  <si>
    <t>0.706</t>
  </si>
  <si>
    <t>0.283</t>
  </si>
  <si>
    <t>0.787</t>
  </si>
  <si>
    <t>0.593</t>
  </si>
  <si>
    <t>0.399</t>
  </si>
  <si>
    <t>0.617</t>
  </si>
  <si>
    <t>1.531</t>
  </si>
  <si>
    <t>0.140</t>
  </si>
  <si>
    <t>0.191</t>
  </si>
  <si>
    <t>0.551</t>
  </si>
  <si>
    <t>0.306</t>
  </si>
  <si>
    <t>0.423</t>
  </si>
  <si>
    <t>0.234</t>
  </si>
  <si>
    <t>0.456</t>
  </si>
  <si>
    <t>0.289</t>
  </si>
  <si>
    <t>0.695</t>
  </si>
  <si>
    <t>0.250</t>
  </si>
  <si>
    <t>0.222</t>
  </si>
  <si>
    <t>0.206</t>
  </si>
  <si>
    <t>0.550</t>
  </si>
  <si>
    <t>0.400</t>
  </si>
  <si>
    <t>1.619</t>
  </si>
  <si>
    <t>0.346</t>
  </si>
  <si>
    <t>0.514</t>
  </si>
  <si>
    <t>0.972</t>
  </si>
  <si>
    <t>0.135</t>
  </si>
  <si>
    <t>2.212</t>
  </si>
  <si>
    <t>4.123</t>
  </si>
  <si>
    <t>11.222</t>
  </si>
  <si>
    <t>8.406</t>
  </si>
  <si>
    <t>0.308</t>
  </si>
  <si>
    <t>2.924</t>
  </si>
  <si>
    <t>5.955</t>
  </si>
  <si>
    <t>0.587</t>
  </si>
  <si>
    <t>1.417</t>
  </si>
  <si>
    <t>3.886</t>
  </si>
  <si>
    <t>8.723</t>
  </si>
  <si>
    <t>0.160</t>
  </si>
  <si>
    <t>1.966</t>
  </si>
  <si>
    <t>1.579</t>
  </si>
  <si>
    <t>0.867</t>
  </si>
  <si>
    <t>0.615</t>
  </si>
  <si>
    <t>1.252</t>
  </si>
  <si>
    <t>1.205</t>
  </si>
  <si>
    <t>4.209</t>
  </si>
  <si>
    <t>0.127</t>
  </si>
  <si>
    <t>1.170</t>
  </si>
  <si>
    <t>1.839</t>
  </si>
  <si>
    <t>0.202</t>
  </si>
  <si>
    <t>0.589</t>
  </si>
  <si>
    <t>13.713</t>
  </si>
  <si>
    <t>0.120</t>
  </si>
  <si>
    <t>0.751</t>
  </si>
  <si>
    <t>3.469</t>
  </si>
  <si>
    <t>0.319</t>
  </si>
  <si>
    <t>0.382</t>
  </si>
  <si>
    <t>1.926</t>
  </si>
  <si>
    <t>0.110</t>
  </si>
  <si>
    <t>0.211</t>
  </si>
  <si>
    <t>0.890</t>
  </si>
  <si>
    <t>2.716</t>
  </si>
  <si>
    <t>3.616</t>
  </si>
  <si>
    <t>0.771</t>
  </si>
  <si>
    <t>0.703</t>
  </si>
  <si>
    <t>0.155</t>
  </si>
  <si>
    <t>0.166</t>
  </si>
  <si>
    <t>0.246</t>
  </si>
  <si>
    <t>Aldicarbe</t>
  </si>
  <si>
    <t>7.388</t>
  </si>
  <si>
    <t>0.465</t>
  </si>
  <si>
    <t>7.275</t>
  </si>
  <si>
    <t>0.159</t>
  </si>
  <si>
    <t>5.250</t>
  </si>
  <si>
    <t>0.533</t>
  </si>
  <si>
    <t>0.447</t>
  </si>
  <si>
    <t>0.823</t>
  </si>
  <si>
    <t>4.782</t>
  </si>
  <si>
    <t>1.187</t>
  </si>
  <si>
    <t>0.448</t>
  </si>
  <si>
    <t>0.297</t>
  </si>
  <si>
    <t>11.204</t>
  </si>
  <si>
    <t>0.384</t>
  </si>
  <si>
    <t>3.430</t>
  </si>
  <si>
    <t>0.990</t>
  </si>
  <si>
    <t>0.628</t>
  </si>
  <si>
    <t>2.825</t>
  </si>
  <si>
    <t>0.417</t>
  </si>
  <si>
    <t>3.497</t>
  </si>
  <si>
    <t>0.563</t>
  </si>
  <si>
    <t>0.336</t>
  </si>
  <si>
    <t>2.542</t>
  </si>
  <si>
    <t>0.172</t>
  </si>
  <si>
    <t>3.199</t>
  </si>
  <si>
    <t>1.258</t>
  </si>
  <si>
    <t>0.14</t>
  </si>
  <si>
    <t>1.39</t>
  </si>
  <si>
    <t>3.47</t>
  </si>
  <si>
    <t>0.28</t>
  </si>
  <si>
    <t>0.69</t>
  </si>
  <si>
    <t>1.398</t>
  </si>
  <si>
    <t>0.35</t>
  </si>
  <si>
    <t>0.245</t>
  </si>
  <si>
    <t>2,4-D (SELS)</t>
  </si>
  <si>
    <t>0.48</t>
  </si>
  <si>
    <t>Acetamipride</t>
  </si>
  <si>
    <t>Aldrine</t>
  </si>
  <si>
    <t>Anthraquinone</t>
  </si>
  <si>
    <t>Azinphos ethyl</t>
  </si>
  <si>
    <t>Azinphos methyl</t>
  </si>
  <si>
    <t>Bendiocarb</t>
  </si>
  <si>
    <t>Bifenox</t>
  </si>
  <si>
    <t>Bifenthrine</t>
  </si>
  <si>
    <t>Bitertanol</t>
  </si>
  <si>
    <t>Boscalid</t>
  </si>
  <si>
    <t>Bromacil</t>
  </si>
  <si>
    <t>Bromopropylate</t>
  </si>
  <si>
    <t>Bromuconazole</t>
  </si>
  <si>
    <t>Bupirimate</t>
  </si>
  <si>
    <t>Carbendazime</t>
  </si>
  <si>
    <t>Chlordane cis</t>
  </si>
  <si>
    <t>Chlordane trans</t>
  </si>
  <si>
    <t>Chlordecone</t>
  </si>
  <si>
    <t>Chlorfenvinphos</t>
  </si>
  <si>
    <t>Chlorpyriphos methyl</t>
  </si>
  <si>
    <t>Clopyralid</t>
  </si>
  <si>
    <t>Cyazofamide</t>
  </si>
  <si>
    <t>1.49</t>
  </si>
  <si>
    <t>Diclofop methyl</t>
  </si>
  <si>
    <t>Dieldrine</t>
  </si>
  <si>
    <t>Difenoconazole</t>
  </si>
  <si>
    <t>Diphenylamine</t>
  </si>
  <si>
    <t>0.360</t>
  </si>
  <si>
    <t>Dithianon</t>
  </si>
  <si>
    <t>Dodine</t>
  </si>
  <si>
    <t>Endosulfan beta</t>
  </si>
  <si>
    <t>Endrine</t>
  </si>
  <si>
    <t>Fenhexamide</t>
  </si>
  <si>
    <t>Fenitrothion</t>
  </si>
  <si>
    <t>Fipronil</t>
  </si>
  <si>
    <t>Flazasulfuron</t>
  </si>
  <si>
    <t>Florasulame</t>
  </si>
  <si>
    <t>Flufenoxuron</t>
  </si>
  <si>
    <t>Flurochloridone</t>
  </si>
  <si>
    <t>Heptachlore</t>
  </si>
  <si>
    <t>Hexythiazox</t>
  </si>
  <si>
    <t>Indoxacarbe</t>
  </si>
  <si>
    <t>Ioxynil (ester, sel)</t>
  </si>
  <si>
    <t>Iprodione</t>
  </si>
  <si>
    <t>Iprovalicarbe</t>
  </si>
  <si>
    <t>Isoxaflutole</t>
  </si>
  <si>
    <t>Linuron</t>
  </si>
  <si>
    <t>Mandipropamide</t>
  </si>
  <si>
    <t>Mecoprop (toutes formes)</t>
  </si>
  <si>
    <t>Mepanipyrim</t>
  </si>
  <si>
    <t>Mercaptodimethur</t>
  </si>
  <si>
    <t>Metrafenone</t>
  </si>
  <si>
    <t>Myclobutanil</t>
  </si>
  <si>
    <t>Napropamide</t>
  </si>
  <si>
    <t>Oxadixyl</t>
  </si>
  <si>
    <t>Permethrine</t>
  </si>
  <si>
    <t>Phosalone</t>
  </si>
  <si>
    <t>Procymidone</t>
  </si>
  <si>
    <t>Propazine</t>
  </si>
  <si>
    <t>Propiconazole</t>
  </si>
  <si>
    <t>Proquinazide</t>
  </si>
  <si>
    <t>Prosulfocarbe</t>
  </si>
  <si>
    <t>2.100</t>
  </si>
  <si>
    <t>Prosulfuron</t>
  </si>
  <si>
    <t>Pyrimethanil</t>
  </si>
  <si>
    <t>Pyrimicarbe</t>
  </si>
  <si>
    <t>Pyriproxyfen</t>
  </si>
  <si>
    <t>Quinoxyfen</t>
  </si>
  <si>
    <t>Sulcotrione</t>
  </si>
  <si>
    <t>Tebufenpyrad</t>
  </si>
  <si>
    <t>Terbufos</t>
  </si>
  <si>
    <t>Thiabendazole</t>
  </si>
  <si>
    <t>Thiaclopride</t>
  </si>
  <si>
    <t>Thirame</t>
  </si>
  <si>
    <t>Tochlophos methyl</t>
  </si>
  <si>
    <t>Triallate</t>
  </si>
  <si>
    <t>Triclopyr (sel d amine)</t>
  </si>
  <si>
    <t>Trifloxystrobine</t>
  </si>
  <si>
    <t>Triticonazole</t>
  </si>
  <si>
    <t>Zirame</t>
  </si>
  <si>
    <t>0.280</t>
  </si>
  <si>
    <t>0.230</t>
  </si>
  <si>
    <t>0.330</t>
  </si>
  <si>
    <t>Benoxacor</t>
  </si>
  <si>
    <t>Carbophenothion</t>
  </si>
  <si>
    <t>11.811</t>
  </si>
  <si>
    <t>Chlorprophame</t>
  </si>
  <si>
    <t>Clodinafop propargyl</t>
  </si>
  <si>
    <t>Clomazone</t>
  </si>
  <si>
    <t>Clothianidine</t>
  </si>
  <si>
    <t>Dazomet</t>
  </si>
  <si>
    <t>Dimoxystrobin</t>
  </si>
  <si>
    <t>Etridiazole</t>
  </si>
  <si>
    <t>Fenpropathrine</t>
  </si>
  <si>
    <t>0.780</t>
  </si>
  <si>
    <t>Fonofos</t>
  </si>
  <si>
    <t>Forchlorfenuron</t>
  </si>
  <si>
    <t>Imidaclopride</t>
  </si>
  <si>
    <t>Metamitrone</t>
  </si>
  <si>
    <t>Metconazole</t>
  </si>
  <si>
    <t>Methacriphos</t>
  </si>
  <si>
    <t>0.337</t>
  </si>
  <si>
    <t>Penconazole</t>
  </si>
  <si>
    <t>0.561</t>
  </si>
  <si>
    <t>Picoxystrobine</t>
  </si>
  <si>
    <t>Piperonyl butoxide (PBO)</t>
  </si>
  <si>
    <t>Profoxydim</t>
  </si>
  <si>
    <t>0.177</t>
  </si>
  <si>
    <t>Pyraclostrobine</t>
  </si>
  <si>
    <t>Quizalofop-p-tefuryl</t>
  </si>
  <si>
    <t>Tefluthrine</t>
  </si>
  <si>
    <t>Thiamethoxam</t>
  </si>
  <si>
    <t>Thiophanate methyl</t>
  </si>
  <si>
    <t>Warfarin</t>
  </si>
  <si>
    <t>0.476</t>
  </si>
  <si>
    <t>0.981</t>
  </si>
  <si>
    <t>0.167</t>
  </si>
  <si>
    <t>0.145</t>
  </si>
  <si>
    <t>0.03</t>
  </si>
  <si>
    <t>0.15</t>
  </si>
  <si>
    <t>0.060</t>
  </si>
  <si>
    <t>0.900</t>
  </si>
  <si>
    <t>Fenbuconazole</t>
  </si>
  <si>
    <t>Isoxaben</t>
  </si>
  <si>
    <t>Mecoprop (ester de butylglycol)</t>
  </si>
  <si>
    <t>0.170</t>
  </si>
  <si>
    <t>0.09</t>
  </si>
  <si>
    <t>1.070</t>
  </si>
  <si>
    <t>Quizalofop ethyl</t>
  </si>
  <si>
    <t>0.380</t>
  </si>
  <si>
    <t>0.030</t>
  </si>
  <si>
    <t>0.070</t>
  </si>
  <si>
    <t>0.050</t>
  </si>
  <si>
    <t>0.950</t>
  </si>
  <si>
    <t>0.090</t>
  </si>
  <si>
    <t>0.320</t>
  </si>
  <si>
    <t>3.910</t>
  </si>
  <si>
    <t>0.690</t>
  </si>
  <si>
    <t>0.040</t>
  </si>
  <si>
    <t>0.100</t>
  </si>
  <si>
    <t>0.970</t>
  </si>
  <si>
    <t>1.090</t>
  </si>
  <si>
    <t>0.260</t>
  </si>
  <si>
    <t>0.660</t>
  </si>
  <si>
    <t>0.290</t>
  </si>
  <si>
    <t>0.710</t>
  </si>
  <si>
    <t>2.370</t>
  </si>
  <si>
    <t>8.470</t>
  </si>
  <si>
    <t>4.180</t>
  </si>
  <si>
    <t>0.530</t>
  </si>
  <si>
    <t>1.390</t>
  </si>
  <si>
    <t>0.450</t>
  </si>
  <si>
    <t>1.040</t>
  </si>
  <si>
    <t>1.020</t>
  </si>
  <si>
    <t>0.26</t>
  </si>
  <si>
    <t>0.13</t>
  </si>
  <si>
    <t>0.390</t>
  </si>
  <si>
    <t>0.07</t>
  </si>
  <si>
    <t>0.17</t>
  </si>
  <si>
    <t>0.180</t>
  </si>
  <si>
    <t>Bignan</t>
  </si>
  <si>
    <t>2,4-D (ESTERS)</t>
  </si>
  <si>
    <t>Bromoxynil octanoate</t>
  </si>
  <si>
    <t>0.18</t>
  </si>
  <si>
    <t>Metaldehyde</t>
  </si>
  <si>
    <t>2.060</t>
  </si>
  <si>
    <t>Triclopyr (ester)</t>
  </si>
  <si>
    <t>0.190</t>
  </si>
  <si>
    <t>0.080</t>
  </si>
  <si>
    <t>3.730</t>
  </si>
  <si>
    <t>0.840</t>
  </si>
  <si>
    <t>3.820</t>
  </si>
  <si>
    <t>6.210</t>
  </si>
  <si>
    <t>0.510</t>
  </si>
  <si>
    <t>1.880</t>
  </si>
  <si>
    <t>0.490</t>
  </si>
  <si>
    <t>0.790</t>
  </si>
  <si>
    <t>0.730</t>
  </si>
  <si>
    <t>3.440</t>
  </si>
  <si>
    <t>14.710</t>
  </si>
  <si>
    <t>1.060</t>
  </si>
  <si>
    <t>15.480</t>
  </si>
  <si>
    <t>0.630</t>
  </si>
  <si>
    <t>2.470</t>
  </si>
  <si>
    <t>0.620</t>
  </si>
  <si>
    <t>12.000</t>
  </si>
  <si>
    <t>1.750</t>
  </si>
  <si>
    <t>0.750</t>
  </si>
  <si>
    <t>3.810</t>
  </si>
  <si>
    <t>0.820</t>
  </si>
  <si>
    <t>0.830</t>
  </si>
  <si>
    <t>3.930</t>
  </si>
  <si>
    <t>1.240</t>
  </si>
  <si>
    <t>0.920</t>
  </si>
  <si>
    <t>12.450</t>
  </si>
  <si>
    <t>2.380</t>
  </si>
  <si>
    <t>15.830</t>
  </si>
  <si>
    <t>0.500</t>
  </si>
  <si>
    <t>5.620</t>
  </si>
  <si>
    <t>2.800</t>
  </si>
  <si>
    <t>0.680</t>
  </si>
  <si>
    <t>5.570</t>
  </si>
  <si>
    <t>2.990</t>
  </si>
  <si>
    <t>0.960</t>
  </si>
  <si>
    <t>0.041</t>
  </si>
  <si>
    <t>0.01</t>
  </si>
  <si>
    <t>Dichlorprop-p (ester de 2-ethylhexyle)</t>
  </si>
  <si>
    <t>0.629</t>
  </si>
  <si>
    <t>0.183</t>
  </si>
  <si>
    <t>0.16</t>
  </si>
  <si>
    <t>0.065</t>
  </si>
  <si>
    <t>0.243</t>
  </si>
  <si>
    <t>0.094</t>
  </si>
  <si>
    <t>0.740</t>
  </si>
  <si>
    <t>1.089</t>
  </si>
  <si>
    <t>0.052</t>
  </si>
  <si>
    <t>1.677</t>
  </si>
  <si>
    <t>0.104</t>
  </si>
  <si>
    <t>0.572</t>
  </si>
  <si>
    <t>0.034</t>
  </si>
  <si>
    <t>0.037</t>
  </si>
  <si>
    <t>1.210</t>
  </si>
  <si>
    <t>0.093</t>
  </si>
  <si>
    <t>0.924</t>
  </si>
  <si>
    <t>0.143</t>
  </si>
  <si>
    <t>0.205</t>
  </si>
  <si>
    <t>2.698</t>
  </si>
  <si>
    <t>0.357</t>
  </si>
  <si>
    <t>0.654</t>
  </si>
  <si>
    <t>2.260</t>
  </si>
  <si>
    <t>0.363</t>
  </si>
  <si>
    <t>1.541</t>
  </si>
  <si>
    <t>0.057</t>
  </si>
  <si>
    <t>1.725</t>
  </si>
  <si>
    <t>1.900</t>
  </si>
  <si>
    <t>3.201</t>
  </si>
  <si>
    <t>0.229</t>
  </si>
  <si>
    <t>7.958</t>
  </si>
  <si>
    <t>6.342</t>
  </si>
  <si>
    <t>4.850</t>
  </si>
  <si>
    <t>1.120</t>
  </si>
  <si>
    <t>0.354</t>
  </si>
  <si>
    <t>0.701</t>
  </si>
  <si>
    <t>0.058</t>
  </si>
  <si>
    <t>3.561</t>
  </si>
  <si>
    <t>0.199</t>
  </si>
  <si>
    <t>0.409</t>
  </si>
  <si>
    <t>0.187</t>
  </si>
  <si>
    <t>0.367</t>
  </si>
  <si>
    <t>0.204</t>
  </si>
  <si>
    <t>1.282</t>
  </si>
  <si>
    <t>1.690</t>
  </si>
  <si>
    <t>0.513</t>
  </si>
  <si>
    <t>0.254</t>
  </si>
  <si>
    <t>0.807</t>
  </si>
  <si>
    <t>0.430</t>
  </si>
  <si>
    <t>0.149</t>
  </si>
  <si>
    <t>1.431</t>
  </si>
  <si>
    <t>0.043</t>
  </si>
  <si>
    <t>0.460</t>
  </si>
  <si>
    <t>henvic</t>
  </si>
  <si>
    <t>PM10</t>
  </si>
  <si>
    <t>2,4-DB (ESTERS)</t>
  </si>
  <si>
    <t>Bromadiolone</t>
  </si>
  <si>
    <t>Butraline</t>
  </si>
  <si>
    <t>Carbetamide</t>
  </si>
  <si>
    <t>Chlordane</t>
  </si>
  <si>
    <t>0.661</t>
  </si>
  <si>
    <t>Diclorane</t>
  </si>
  <si>
    <t>Dimethoate</t>
  </si>
  <si>
    <t>Ethion</t>
  </si>
  <si>
    <t>Etofenprox</t>
  </si>
  <si>
    <t>Fenarimol</t>
  </si>
  <si>
    <t>Flumetraline</t>
  </si>
  <si>
    <t>Fluopyram</t>
  </si>
  <si>
    <t>0.144</t>
  </si>
  <si>
    <t>Metribuzine</t>
  </si>
  <si>
    <t>Mirex</t>
  </si>
  <si>
    <t>Pentachlorophenol</t>
  </si>
  <si>
    <t>Prochloraz</t>
  </si>
  <si>
    <t>0.258</t>
  </si>
  <si>
    <t>Tebuthiuron</t>
  </si>
  <si>
    <t>Tembotrione</t>
  </si>
  <si>
    <t>Terbutryne</t>
  </si>
  <si>
    <t>Triadimenol</t>
  </si>
  <si>
    <t>1.064</t>
  </si>
  <si>
    <t>0.015</t>
  </si>
  <si>
    <t>&lt;LQ</t>
  </si>
  <si>
    <t>0.067</t>
  </si>
  <si>
    <t>0.091</t>
  </si>
  <si>
    <t>0.20</t>
  </si>
  <si>
    <t>0.68</t>
  </si>
  <si>
    <t>1.702</t>
  </si>
  <si>
    <t>0.27</t>
  </si>
  <si>
    <t>0.885</t>
  </si>
  <si>
    <t>0.34</t>
  </si>
  <si>
    <t>0.051</t>
  </si>
  <si>
    <t>0.157</t>
  </si>
  <si>
    <t>0.085</t>
  </si>
  <si>
    <t>Lamballe</t>
  </si>
  <si>
    <t>0.033</t>
  </si>
  <si>
    <t>0.075</t>
  </si>
  <si>
    <t>0.078</t>
  </si>
  <si>
    <t>0.049</t>
  </si>
  <si>
    <t>0.102</t>
  </si>
  <si>
    <t>0.253</t>
  </si>
  <si>
    <t>0.059</t>
  </si>
  <si>
    <t>0.038</t>
  </si>
  <si>
    <t>0.072</t>
  </si>
  <si>
    <t>0.044</t>
  </si>
  <si>
    <t>0.082</t>
  </si>
  <si>
    <t>0.029</t>
  </si>
  <si>
    <t>0.054</t>
  </si>
  <si>
    <t>0.59</t>
  </si>
  <si>
    <t>0.236</t>
  </si>
  <si>
    <t>0.042</t>
  </si>
  <si>
    <t>0.036</t>
  </si>
  <si>
    <t>2.507</t>
  </si>
  <si>
    <t>0.215</t>
  </si>
  <si>
    <t>0.334</t>
  </si>
  <si>
    <t>0.101</t>
  </si>
  <si>
    <t>0.312</t>
  </si>
  <si>
    <t>0.014</t>
  </si>
  <si>
    <t>0.23</t>
  </si>
  <si>
    <t>0.29</t>
  </si>
  <si>
    <t>0.062</t>
  </si>
  <si>
    <t>1.294</t>
  </si>
  <si>
    <t>0.074</t>
  </si>
  <si>
    <t>1.420</t>
  </si>
  <si>
    <t>0.073</t>
  </si>
  <si>
    <t>0.076</t>
  </si>
  <si>
    <t>1.454</t>
  </si>
  <si>
    <t>2.590</t>
  </si>
  <si>
    <t>0.251</t>
  </si>
  <si>
    <t>0.028</t>
  </si>
  <si>
    <t>0.838</t>
  </si>
  <si>
    <t>2.793</t>
  </si>
  <si>
    <t>0.61</t>
  </si>
  <si>
    <t>0.247</t>
  </si>
  <si>
    <t>1.206</t>
  </si>
  <si>
    <t>1.091</t>
  </si>
  <si>
    <t>3.448</t>
  </si>
  <si>
    <t>0.961</t>
  </si>
  <si>
    <t>Abamectine</t>
  </si>
  <si>
    <t>0.98</t>
  </si>
  <si>
    <t>0.573</t>
  </si>
  <si>
    <t>1.493</t>
  </si>
  <si>
    <t>1.134</t>
  </si>
  <si>
    <t>0.96</t>
  </si>
  <si>
    <t>0.58</t>
  </si>
  <si>
    <t>0.069</t>
  </si>
  <si>
    <t>0.032</t>
  </si>
  <si>
    <t>0.936</t>
  </si>
  <si>
    <t>6.608</t>
  </si>
  <si>
    <t>1.377</t>
  </si>
  <si>
    <t>3.158</t>
  </si>
  <si>
    <t>1.00</t>
  </si>
  <si>
    <t>0.584</t>
  </si>
  <si>
    <t>5.549</t>
  </si>
  <si>
    <t>30.700</t>
  </si>
  <si>
    <t>62.530</t>
  </si>
  <si>
    <t>0.97</t>
  </si>
  <si>
    <t>0.039</t>
  </si>
  <si>
    <t>2.259</t>
  </si>
  <si>
    <t>8.817</t>
  </si>
  <si>
    <t>1.047</t>
  </si>
  <si>
    <t>8.390</t>
  </si>
  <si>
    <t>34.661</t>
  </si>
  <si>
    <t>0.341</t>
  </si>
  <si>
    <t>0.048</t>
  </si>
  <si>
    <t>2.440</t>
  </si>
  <si>
    <t>13.095</t>
  </si>
  <si>
    <t>5.988</t>
  </si>
  <si>
    <t>6.587</t>
  </si>
  <si>
    <t>0.373</t>
  </si>
  <si>
    <t>0.99</t>
  </si>
  <si>
    <t>2.317</t>
  </si>
  <si>
    <t>10.736</t>
  </si>
  <si>
    <t>4.200</t>
  </si>
  <si>
    <t>11.493</t>
  </si>
  <si>
    <t>0.086</t>
  </si>
  <si>
    <t>0.748</t>
  </si>
  <si>
    <t>6.331</t>
  </si>
  <si>
    <t>1.878</t>
  </si>
  <si>
    <t>2.096</t>
  </si>
  <si>
    <t>1.317</t>
  </si>
  <si>
    <t>0.957</t>
  </si>
  <si>
    <t>2.870</t>
  </si>
  <si>
    <t>2.036</t>
  </si>
  <si>
    <t>0.066</t>
  </si>
  <si>
    <t>0.096</t>
  </si>
  <si>
    <t>1.198</t>
  </si>
  <si>
    <t>1.617</t>
  </si>
  <si>
    <t>0.055</t>
  </si>
  <si>
    <t>1.054</t>
  </si>
  <si>
    <t>38.291</t>
  </si>
  <si>
    <t>0.122</t>
  </si>
  <si>
    <t>0.339</t>
  </si>
  <si>
    <t>2.321</t>
  </si>
  <si>
    <t>1.077</t>
  </si>
  <si>
    <t>5.204</t>
  </si>
  <si>
    <t>0.515</t>
  </si>
  <si>
    <t>1.257</t>
  </si>
  <si>
    <t>0.035</t>
  </si>
  <si>
    <t>0.461</t>
  </si>
  <si>
    <t>0.377</t>
  </si>
  <si>
    <t>0.833</t>
  </si>
  <si>
    <t>0.714</t>
  </si>
  <si>
    <t>1.250</t>
  </si>
  <si>
    <t>0.196</t>
  </si>
  <si>
    <t>0.061</t>
  </si>
  <si>
    <t>0.182</t>
  </si>
  <si>
    <t>0.118</t>
  </si>
  <si>
    <t>0.045</t>
  </si>
  <si>
    <t>0.285</t>
  </si>
  <si>
    <t>0.163</t>
  </si>
  <si>
    <t>0.087</t>
  </si>
  <si>
    <t>0.663</t>
  </si>
  <si>
    <t>0.084</t>
  </si>
  <si>
    <t>0.193</t>
  </si>
  <si>
    <t>0.303</t>
  </si>
  <si>
    <t>0.492</t>
  </si>
  <si>
    <t>1.552</t>
  </si>
  <si>
    <t>0.263</t>
  </si>
  <si>
    <t>0.031</t>
  </si>
  <si>
    <t>0.546</t>
  </si>
  <si>
    <t>0.013</t>
  </si>
  <si>
    <t>0.86</t>
  </si>
  <si>
    <t>2.094</t>
  </si>
  <si>
    <t>0.026</t>
  </si>
  <si>
    <t>0.267</t>
  </si>
  <si>
    <t>0.063</t>
  </si>
  <si>
    <t>0.079</t>
  </si>
  <si>
    <t>1.571</t>
  </si>
  <si>
    <t>4.083</t>
  </si>
  <si>
    <t>0.064</t>
  </si>
  <si>
    <t>0.198</t>
  </si>
  <si>
    <t>3.104</t>
  </si>
  <si>
    <t>0.964</t>
  </si>
  <si>
    <t>0.462</t>
  </si>
  <si>
    <t>0.089</t>
  </si>
  <si>
    <t>0.849</t>
  </si>
  <si>
    <t>2.262</t>
  </si>
  <si>
    <t>1.667</t>
  </si>
  <si>
    <t>0.538</t>
  </si>
  <si>
    <t>30.740</t>
  </si>
  <si>
    <t>1.005</t>
  </si>
  <si>
    <t>0.402</t>
  </si>
  <si>
    <t>0.391</t>
  </si>
  <si>
    <t>0.077</t>
  </si>
  <si>
    <t>1.190</t>
  </si>
  <si>
    <t>1.368</t>
  </si>
  <si>
    <t>0.773</t>
  </si>
  <si>
    <t>0.387</t>
  </si>
  <si>
    <t>26.771</t>
  </si>
  <si>
    <t>2.499</t>
  </si>
  <si>
    <t>0.286</t>
  </si>
  <si>
    <t>1.01</t>
  </si>
  <si>
    <t>4.012</t>
  </si>
  <si>
    <t>0.25</t>
  </si>
  <si>
    <t>0.31</t>
  </si>
  <si>
    <t>0.173</t>
  </si>
  <si>
    <t>0.494</t>
  </si>
  <si>
    <t>0.272</t>
  </si>
  <si>
    <t>0.539</t>
  </si>
  <si>
    <t>0.296</t>
  </si>
  <si>
    <t>0.464</t>
  </si>
  <si>
    <t>0.056</t>
  </si>
  <si>
    <t>5.217</t>
  </si>
  <si>
    <t>1.275</t>
  </si>
  <si>
    <t>1.132</t>
  </si>
  <si>
    <t>0.352</t>
  </si>
  <si>
    <t>0.904</t>
  </si>
  <si>
    <t>1.145</t>
  </si>
  <si>
    <t>3.434</t>
  </si>
  <si>
    <t>2.827</t>
  </si>
  <si>
    <t>0.479</t>
  </si>
  <si>
    <t>0.335</t>
  </si>
  <si>
    <t>1.347</t>
  </si>
  <si>
    <t>0.047</t>
  </si>
  <si>
    <t>0.300</t>
  </si>
  <si>
    <t>1.321</t>
  </si>
  <si>
    <t>0.425</t>
  </si>
  <si>
    <t>0.278</t>
  </si>
  <si>
    <t>0.719</t>
  </si>
  <si>
    <t>0.599</t>
  </si>
  <si>
    <t>0.778</t>
  </si>
  <si>
    <t>2.293</t>
  </si>
  <si>
    <t>0.803</t>
  </si>
  <si>
    <t>0.249</t>
  </si>
  <si>
    <t>0.640</t>
  </si>
  <si>
    <t>Dicamba (acide)</t>
  </si>
  <si>
    <t>Piclorame (acide)</t>
  </si>
  <si>
    <t>Quinmerac</t>
  </si>
  <si>
    <t>0.520</t>
  </si>
  <si>
    <t>2.740</t>
  </si>
  <si>
    <t>1.660</t>
  </si>
  <si>
    <t>0.770</t>
  </si>
  <si>
    <t>0.580</t>
  </si>
  <si>
    <t>4.150</t>
  </si>
  <si>
    <t>1.600</t>
  </si>
  <si>
    <t>0.11</t>
  </si>
  <si>
    <t>0.87</t>
  </si>
  <si>
    <t>0.53</t>
  </si>
  <si>
    <t>4.820</t>
  </si>
  <si>
    <t>18.090</t>
  </si>
  <si>
    <t>0.850</t>
  </si>
  <si>
    <t>1.11</t>
  </si>
  <si>
    <t>1.570</t>
  </si>
  <si>
    <t>9.800</t>
  </si>
  <si>
    <t>2.330</t>
  </si>
  <si>
    <t>12.500</t>
  </si>
  <si>
    <t>6.720</t>
  </si>
  <si>
    <t>28.250</t>
  </si>
  <si>
    <t>2.580</t>
  </si>
  <si>
    <t>10.670</t>
  </si>
  <si>
    <t>1.030</t>
  </si>
  <si>
    <t>3.660</t>
  </si>
  <si>
    <t>0.010</t>
  </si>
  <si>
    <t>0.020</t>
  </si>
  <si>
    <t>Merleac</t>
  </si>
  <si>
    <t>Rennes</t>
  </si>
  <si>
    <t>1.010</t>
  </si>
  <si>
    <t>0.71</t>
  </si>
  <si>
    <t>0.51</t>
  </si>
  <si>
    <t>2.480</t>
  </si>
  <si>
    <t>0.860</t>
  </si>
  <si>
    <t>0.36</t>
  </si>
  <si>
    <t>7.680</t>
  </si>
  <si>
    <t>3.040</t>
  </si>
  <si>
    <t>0.760</t>
  </si>
  <si>
    <t>0.880</t>
  </si>
  <si>
    <t>0.720</t>
  </si>
  <si>
    <t>1.270</t>
  </si>
  <si>
    <t>0.370</t>
  </si>
  <si>
    <t>0.62</t>
  </si>
  <si>
    <t>0.602</t>
  </si>
  <si>
    <t>0.147</t>
  </si>
  <si>
    <t>0.571</t>
  </si>
  <si>
    <t>0.824</t>
  </si>
  <si>
    <t>0.299</t>
  </si>
  <si>
    <t>0.552</t>
  </si>
  <si>
    <t>0.108</t>
  </si>
  <si>
    <t>0.165</t>
  </si>
  <si>
    <t>1.265</t>
  </si>
  <si>
    <t>3.314</t>
  </si>
  <si>
    <t>1.098</t>
  </si>
  <si>
    <t>0.213</t>
  </si>
  <si>
    <t>5.671</t>
  </si>
  <si>
    <t>0.473</t>
  </si>
  <si>
    <t>9.212</t>
  </si>
  <si>
    <t>0.103</t>
  </si>
  <si>
    <t>0.541</t>
  </si>
  <si>
    <t>0.081</t>
  </si>
  <si>
    <t>0.497</t>
  </si>
  <si>
    <t>0.958</t>
  </si>
  <si>
    <t>1.071</t>
  </si>
  <si>
    <t>0.893</t>
  </si>
  <si>
    <t>1.429</t>
  </si>
  <si>
    <t>13.529</t>
  </si>
  <si>
    <t>6.607</t>
  </si>
  <si>
    <t>1.786</t>
  </si>
  <si>
    <t>6.548</t>
  </si>
  <si>
    <t>0.774</t>
  </si>
  <si>
    <t>1.350</t>
  </si>
  <si>
    <t>0.092</t>
  </si>
  <si>
    <t>4.110</t>
  </si>
  <si>
    <t>1.337</t>
  </si>
  <si>
    <t>5.000</t>
  </si>
  <si>
    <t>5.843</t>
  </si>
  <si>
    <t>1.566</t>
  </si>
  <si>
    <t>10.843</t>
  </si>
  <si>
    <t>0.783</t>
  </si>
  <si>
    <t>2.515</t>
  </si>
  <si>
    <t>47.239</t>
  </si>
  <si>
    <t>1.437</t>
  </si>
  <si>
    <t>41.317</t>
  </si>
  <si>
    <t>0.407</t>
  </si>
  <si>
    <t>5.029</t>
  </si>
  <si>
    <t>0.702</t>
  </si>
  <si>
    <t>9.357</t>
  </si>
  <si>
    <t>0.521</t>
  </si>
  <si>
    <t>2.945</t>
  </si>
  <si>
    <t>0.276</t>
  </si>
  <si>
    <t>1.557</t>
  </si>
  <si>
    <t>0.307</t>
  </si>
  <si>
    <t>0.446</t>
  </si>
  <si>
    <t>0.19</t>
  </si>
  <si>
    <t>0.097</t>
  </si>
  <si>
    <t>0.071</t>
  </si>
  <si>
    <t>0.179</t>
  </si>
  <si>
    <t>0.053</t>
  </si>
  <si>
    <t>0.017</t>
  </si>
  <si>
    <t>0.171</t>
  </si>
  <si>
    <t>0.224</t>
  </si>
  <si>
    <t>0.798</t>
  </si>
  <si>
    <t>5.521</t>
  </si>
  <si>
    <t>1.146</t>
  </si>
  <si>
    <t>17.188</t>
  </si>
  <si>
    <t>0.70</t>
  </si>
  <si>
    <t>0.979</t>
  </si>
  <si>
    <t>3.916</t>
  </si>
  <si>
    <t>3.977</t>
  </si>
  <si>
    <t>41.520</t>
  </si>
  <si>
    <t>1.636</t>
  </si>
  <si>
    <t>6.667</t>
  </si>
  <si>
    <t>0.898</t>
  </si>
  <si>
    <t>1.737</t>
  </si>
  <si>
    <t>AIR PAYS DE LA LOIRE</t>
  </si>
  <si>
    <t>Landreau</t>
  </si>
  <si>
    <t>Desethylterbuthylazine</t>
  </si>
  <si>
    <t>Methabenzthiazuron</t>
  </si>
  <si>
    <t>Terbumeton</t>
  </si>
  <si>
    <t>0.600</t>
  </si>
  <si>
    <t>2.900</t>
  </si>
  <si>
    <t>9.680</t>
  </si>
  <si>
    <t>0.78</t>
  </si>
  <si>
    <t>1.04</t>
  </si>
  <si>
    <t>Nantes</t>
  </si>
  <si>
    <t>1.150</t>
  </si>
  <si>
    <t>0.800</t>
  </si>
  <si>
    <t>4.230</t>
  </si>
  <si>
    <t>26.150</t>
  </si>
  <si>
    <t>1.550</t>
  </si>
  <si>
    <t>1.100</t>
  </si>
  <si>
    <t>43.590</t>
  </si>
  <si>
    <t>11.100</t>
  </si>
  <si>
    <t>1.400</t>
  </si>
  <si>
    <t>1.230</t>
  </si>
  <si>
    <t>3.540</t>
  </si>
  <si>
    <t>2.400</t>
  </si>
  <si>
    <t>0.670</t>
  </si>
  <si>
    <t>0.420</t>
  </si>
  <si>
    <t>9.320</t>
  </si>
  <si>
    <t>1.770</t>
  </si>
  <si>
    <t>1.460</t>
  </si>
  <si>
    <t>2.600</t>
  </si>
  <si>
    <t>0.940</t>
  </si>
  <si>
    <t>1.780</t>
  </si>
  <si>
    <t>9.970</t>
  </si>
  <si>
    <t>24.690</t>
  </si>
  <si>
    <t>21.340</t>
  </si>
  <si>
    <t>15.150</t>
  </si>
  <si>
    <t>0.45</t>
  </si>
  <si>
    <t>1.280</t>
  </si>
  <si>
    <t>0.540</t>
  </si>
  <si>
    <t>6.950</t>
  </si>
  <si>
    <t>9.000</t>
  </si>
  <si>
    <t>2.200</t>
  </si>
  <si>
    <t>1.500</t>
  </si>
  <si>
    <t>6.610</t>
  </si>
  <si>
    <t>9.300</t>
  </si>
  <si>
    <t>1.000</t>
  </si>
  <si>
    <t>2.180</t>
  </si>
  <si>
    <t>4.260</t>
  </si>
  <si>
    <t>6.600</t>
  </si>
  <si>
    <t>2.850</t>
  </si>
  <si>
    <t>0.870</t>
  </si>
  <si>
    <t>6.500</t>
  </si>
  <si>
    <t>6.980</t>
  </si>
  <si>
    <t>2.360</t>
  </si>
  <si>
    <t>3.120</t>
  </si>
  <si>
    <t>1.300</t>
  </si>
  <si>
    <t>8.920</t>
  </si>
  <si>
    <t>0.560</t>
  </si>
  <si>
    <t>2.660</t>
  </si>
  <si>
    <t>13.230</t>
  </si>
  <si>
    <t>5.300</t>
  </si>
  <si>
    <t>8.700</t>
  </si>
  <si>
    <t>0.930</t>
  </si>
  <si>
    <t>2.880</t>
  </si>
  <si>
    <t>8.960</t>
  </si>
  <si>
    <t>2.730</t>
  </si>
  <si>
    <t>1.130</t>
  </si>
  <si>
    <t>2.450</t>
  </si>
  <si>
    <t>0.590</t>
  </si>
  <si>
    <t>4.370</t>
  </si>
  <si>
    <t>11.970</t>
  </si>
  <si>
    <t>4.750</t>
  </si>
  <si>
    <t>5.330</t>
  </si>
  <si>
    <t>1.410</t>
  </si>
  <si>
    <t>3.800</t>
  </si>
  <si>
    <t>12.360</t>
  </si>
  <si>
    <t>3.950</t>
  </si>
  <si>
    <t>5.900</t>
  </si>
  <si>
    <t>12.380</t>
  </si>
  <si>
    <t>2.510</t>
  </si>
  <si>
    <t>6.260</t>
  </si>
  <si>
    <t>1.340</t>
  </si>
  <si>
    <t>1.470</t>
  </si>
  <si>
    <t>1.620</t>
  </si>
  <si>
    <t>1.290</t>
  </si>
  <si>
    <t>3.520</t>
  </si>
  <si>
    <t>11.540</t>
  </si>
  <si>
    <t>19.870</t>
  </si>
  <si>
    <t>12.800</t>
  </si>
  <si>
    <t>1.630</t>
  </si>
  <si>
    <t>14.140</t>
  </si>
  <si>
    <t>13.100</t>
  </si>
  <si>
    <t>1.720</t>
  </si>
  <si>
    <t>4.530</t>
  </si>
  <si>
    <t>1.180</t>
  </si>
  <si>
    <t>0.00</t>
  </si>
  <si>
    <t>37.860</t>
  </si>
  <si>
    <t>8.190</t>
  </si>
  <si>
    <t>2.670</t>
  </si>
  <si>
    <t>1.560</t>
  </si>
  <si>
    <t>Saint-Julien-de-Concelles</t>
  </si>
  <si>
    <t>3.630</t>
  </si>
  <si>
    <t>1.710</t>
  </si>
  <si>
    <t>0.700</t>
  </si>
  <si>
    <t>Vallet</t>
  </si>
  <si>
    <t>1.370</t>
  </si>
  <si>
    <t>1.580</t>
  </si>
  <si>
    <t>8.890</t>
  </si>
  <si>
    <t>2.220</t>
  </si>
  <si>
    <t>1.980</t>
  </si>
  <si>
    <t>37.610</t>
  </si>
  <si>
    <t>2.700</t>
  </si>
  <si>
    <t>4.910</t>
  </si>
  <si>
    <t>1.640</t>
  </si>
  <si>
    <t>2.650</t>
  </si>
  <si>
    <t>74.640</t>
  </si>
  <si>
    <t>2.550</t>
  </si>
  <si>
    <t>0.39</t>
  </si>
  <si>
    <t>1.260</t>
  </si>
  <si>
    <t>1.700</t>
  </si>
  <si>
    <t>2.790</t>
  </si>
  <si>
    <t>5.160</t>
  </si>
  <si>
    <t>24.420</t>
  </si>
  <si>
    <t>9.650</t>
  </si>
  <si>
    <t>1.220</t>
  </si>
  <si>
    <t>4.920</t>
  </si>
  <si>
    <t>32.890</t>
  </si>
  <si>
    <t>1.680</t>
  </si>
  <si>
    <t>13.140</t>
  </si>
  <si>
    <t>8.990</t>
  </si>
  <si>
    <t>74.150</t>
  </si>
  <si>
    <t>17.200</t>
  </si>
  <si>
    <t>1.320</t>
  </si>
  <si>
    <t>3.360</t>
  </si>
  <si>
    <t>18.760</t>
  </si>
  <si>
    <t>15.160</t>
  </si>
  <si>
    <t>3.100</t>
  </si>
  <si>
    <t>11.140</t>
  </si>
  <si>
    <t>17.220</t>
  </si>
  <si>
    <t>17.400</t>
  </si>
  <si>
    <t>14.200</t>
  </si>
  <si>
    <t>16.860</t>
  </si>
  <si>
    <t>2.120</t>
  </si>
  <si>
    <t>1.910</t>
  </si>
  <si>
    <t>17.730</t>
  </si>
  <si>
    <t>11.120</t>
  </si>
  <si>
    <t>38.730</t>
  </si>
  <si>
    <t>1.920</t>
  </si>
  <si>
    <t>25.830</t>
  </si>
  <si>
    <t>6.480</t>
  </si>
  <si>
    <t>13.110</t>
  </si>
  <si>
    <t>9.780</t>
  </si>
  <si>
    <t>23.000</t>
  </si>
  <si>
    <t>2.420</t>
  </si>
  <si>
    <t>9.730</t>
  </si>
  <si>
    <t>19.450</t>
  </si>
  <si>
    <t>12.690</t>
  </si>
  <si>
    <t>23.600</t>
  </si>
  <si>
    <t>2.240</t>
  </si>
  <si>
    <t>3.900</t>
  </si>
  <si>
    <t>15.930</t>
  </si>
  <si>
    <t>15.100</t>
  </si>
  <si>
    <t>6.710</t>
  </si>
  <si>
    <t>13.570</t>
  </si>
  <si>
    <t>9.770</t>
  </si>
  <si>
    <t>19.310</t>
  </si>
  <si>
    <t>17.670</t>
  </si>
  <si>
    <t>9.180</t>
  </si>
  <si>
    <t>1.940</t>
  </si>
  <si>
    <t>11.830</t>
  </si>
  <si>
    <t>15.370</t>
  </si>
  <si>
    <t>3.470</t>
  </si>
  <si>
    <t>8.430</t>
  </si>
  <si>
    <t>3.190</t>
  </si>
  <si>
    <t>3.330</t>
  </si>
  <si>
    <t>Martigné-Briand</t>
  </si>
  <si>
    <t>6.420</t>
  </si>
  <si>
    <t>7.000</t>
  </si>
  <si>
    <t>15.430</t>
  </si>
  <si>
    <t>7.280</t>
  </si>
  <si>
    <t>3.300</t>
  </si>
  <si>
    <t>5.450</t>
  </si>
  <si>
    <t>4.880</t>
  </si>
  <si>
    <t>19.210</t>
  </si>
  <si>
    <t>4.270</t>
  </si>
  <si>
    <t>3.170</t>
  </si>
  <si>
    <t>3.920</t>
  </si>
  <si>
    <t>6.640</t>
  </si>
  <si>
    <t>25.720</t>
  </si>
  <si>
    <t>4.780</t>
  </si>
  <si>
    <t>11.150</t>
  </si>
  <si>
    <t>8.120</t>
  </si>
  <si>
    <t>25.700</t>
  </si>
  <si>
    <t>12.600</t>
  </si>
  <si>
    <t>2.840</t>
  </si>
  <si>
    <t>24.800</t>
  </si>
  <si>
    <t>2.940</t>
  </si>
  <si>
    <t>1.160</t>
  </si>
  <si>
    <t>13.870</t>
  </si>
  <si>
    <t>8.130</t>
  </si>
  <si>
    <t>28.820</t>
  </si>
  <si>
    <t>12.340</t>
  </si>
  <si>
    <t>7.880</t>
  </si>
  <si>
    <t>6.910</t>
  </si>
  <si>
    <t>4.360</t>
  </si>
  <si>
    <t>3.340</t>
  </si>
  <si>
    <t>5.700</t>
  </si>
  <si>
    <t>Angers</t>
  </si>
  <si>
    <t>Fenazaquin</t>
  </si>
  <si>
    <t>Fluquinconazole</t>
  </si>
  <si>
    <t>Tebufenozide</t>
  </si>
  <si>
    <t>Écouflant</t>
  </si>
  <si>
    <t>16.690</t>
  </si>
  <si>
    <t>6.700</t>
  </si>
  <si>
    <t>1.330</t>
  </si>
  <si>
    <t>49.180</t>
  </si>
  <si>
    <t>1.930</t>
  </si>
  <si>
    <t>6.120</t>
  </si>
  <si>
    <t>0.810</t>
  </si>
  <si>
    <t>2.750</t>
  </si>
  <si>
    <t>2.830</t>
  </si>
  <si>
    <t>5.200</t>
  </si>
  <si>
    <t>1.960</t>
  </si>
  <si>
    <t>7.740</t>
  </si>
  <si>
    <t>15.870</t>
  </si>
  <si>
    <t>3.550</t>
  </si>
  <si>
    <t>5.830</t>
  </si>
  <si>
    <t>15.400</t>
  </si>
  <si>
    <t>13.470</t>
  </si>
  <si>
    <t>5.740</t>
  </si>
  <si>
    <t>0.42</t>
  </si>
  <si>
    <t>5.870</t>
  </si>
  <si>
    <t>0.83</t>
  </si>
  <si>
    <t>0.33</t>
  </si>
  <si>
    <t>1.950</t>
  </si>
  <si>
    <t>2.290</t>
  </si>
  <si>
    <t>6.800</t>
  </si>
  <si>
    <t>9.500</t>
  </si>
  <si>
    <t>3.830</t>
  </si>
  <si>
    <t>11.820</t>
  </si>
  <si>
    <t>3.310</t>
  </si>
  <si>
    <t>13.710</t>
  </si>
  <si>
    <t>3.770</t>
  </si>
  <si>
    <t>7.470</t>
  </si>
  <si>
    <t>3.990</t>
  </si>
  <si>
    <t>2,4-D</t>
  </si>
  <si>
    <t>0.109</t>
  </si>
  <si>
    <t>0.293</t>
  </si>
  <si>
    <t>5.318</t>
  </si>
  <si>
    <t>0.208</t>
  </si>
  <si>
    <t>0.083</t>
  </si>
  <si>
    <t>6.514</t>
  </si>
  <si>
    <t>0.342</t>
  </si>
  <si>
    <t>0.537</t>
  </si>
  <si>
    <t>0.597</t>
  </si>
  <si>
    <t>0.618</t>
  </si>
  <si>
    <t>6.067</t>
  </si>
  <si>
    <t>0.379</t>
  </si>
  <si>
    <t>0.107</t>
  </si>
  <si>
    <t>0.262</t>
  </si>
  <si>
    <t>2.143</t>
  </si>
  <si>
    <t>6.358</t>
  </si>
  <si>
    <t>0.592</t>
  </si>
  <si>
    <t>1.123</t>
  </si>
  <si>
    <t>2.245</t>
  </si>
  <si>
    <t>1.313</t>
  </si>
  <si>
    <t>2.388</t>
  </si>
  <si>
    <t>1.683</t>
  </si>
  <si>
    <t>0.131</t>
  </si>
  <si>
    <t>0.836</t>
  </si>
  <si>
    <t>0.125</t>
  </si>
  <si>
    <t>0.271</t>
  </si>
  <si>
    <t>0.088</t>
  </si>
  <si>
    <t>0.168</t>
  </si>
  <si>
    <t>2.715</t>
  </si>
  <si>
    <t>0.261</t>
  </si>
  <si>
    <t>3.384</t>
  </si>
  <si>
    <t>1.745</t>
  </si>
  <si>
    <t>1.763</t>
  </si>
  <si>
    <t>4.011</t>
  </si>
  <si>
    <t>0.692</t>
  </si>
  <si>
    <t>0.491</t>
  </si>
  <si>
    <t>0.256</t>
  </si>
  <si>
    <t>5.451</t>
  </si>
  <si>
    <t>0.292</t>
  </si>
  <si>
    <t>0.324</t>
  </si>
  <si>
    <t>7.197</t>
  </si>
  <si>
    <t>0.318</t>
  </si>
  <si>
    <t>7.074</t>
  </si>
  <si>
    <t>1.494</t>
  </si>
  <si>
    <t>0.353</t>
  </si>
  <si>
    <t>0.689</t>
  </si>
  <si>
    <t>8.320</t>
  </si>
  <si>
    <t>0.588</t>
  </si>
  <si>
    <t>0.329</t>
  </si>
  <si>
    <t>3.704</t>
  </si>
  <si>
    <t>15.873</t>
  </si>
  <si>
    <t>0.999</t>
  </si>
  <si>
    <t>0.647</t>
  </si>
  <si>
    <t>Saint Julien de Concelles</t>
  </si>
  <si>
    <t>0.763</t>
  </si>
  <si>
    <t>5.257</t>
  </si>
  <si>
    <t>0.162</t>
  </si>
  <si>
    <t>0.277</t>
  </si>
  <si>
    <t>Angers Monplaisir</t>
  </si>
  <si>
    <t>2.197</t>
  </si>
  <si>
    <t>0.309</t>
  </si>
  <si>
    <t>0.148</t>
  </si>
  <si>
    <t>Pouillé</t>
  </si>
  <si>
    <t>0.658</t>
  </si>
  <si>
    <t>11.370</t>
  </si>
  <si>
    <t>1.381</t>
  </si>
  <si>
    <t>0.721</t>
  </si>
  <si>
    <t>0.834</t>
  </si>
  <si>
    <t>0.627</t>
  </si>
  <si>
    <t>11.536</t>
  </si>
  <si>
    <t>0.203</t>
  </si>
  <si>
    <t>12.552</t>
  </si>
  <si>
    <t>1.440</t>
  </si>
  <si>
    <t>0.426</t>
  </si>
  <si>
    <t>0.185</t>
  </si>
  <si>
    <t>3.251</t>
  </si>
  <si>
    <t>0.184</t>
  </si>
  <si>
    <t>1.380</t>
  </si>
  <si>
    <t>19.796</t>
  </si>
  <si>
    <t>0.56</t>
  </si>
  <si>
    <t>4.688</t>
  </si>
  <si>
    <t>1.626</t>
  </si>
  <si>
    <t>1.254</t>
  </si>
  <si>
    <t>1.016</t>
  </si>
  <si>
    <t>1.315</t>
  </si>
  <si>
    <t>1.316</t>
  </si>
  <si>
    <t>0.106</t>
  </si>
  <si>
    <t>0.095</t>
  </si>
  <si>
    <t>0.099</t>
  </si>
  <si>
    <t>0.027</t>
  </si>
  <si>
    <t>0.743</t>
  </si>
  <si>
    <t>0.151</t>
  </si>
  <si>
    <t>0.67</t>
  </si>
  <si>
    <t>0.418</t>
  </si>
  <si>
    <t>4.194</t>
  </si>
  <si>
    <t>1.917</t>
  </si>
  <si>
    <t>0.844</t>
  </si>
  <si>
    <t>0.386</t>
  </si>
  <si>
    <t>4.765</t>
  </si>
  <si>
    <t>1.628</t>
  </si>
  <si>
    <t>7.738</t>
  </si>
  <si>
    <t>1.012</t>
  </si>
  <si>
    <t>1.414</t>
  </si>
  <si>
    <t>12.293</t>
  </si>
  <si>
    <t>1.229</t>
  </si>
  <si>
    <t>4.970</t>
  </si>
  <si>
    <t>113.772</t>
  </si>
  <si>
    <t>0.016</t>
  </si>
  <si>
    <t>2.239</t>
  </si>
  <si>
    <t>21.149</t>
  </si>
  <si>
    <t>0.189</t>
  </si>
  <si>
    <t>42.578</t>
  </si>
  <si>
    <t>2.606</t>
  </si>
  <si>
    <t>175.758</t>
  </si>
  <si>
    <t>1.455</t>
  </si>
  <si>
    <t>3.230</t>
  </si>
  <si>
    <t>12.422</t>
  </si>
  <si>
    <t>0.683</t>
  </si>
  <si>
    <t>4.796</t>
  </si>
  <si>
    <t>119.904</t>
  </si>
  <si>
    <t>1.245</t>
  </si>
  <si>
    <t>7.113</t>
  </si>
  <si>
    <t>3.187</t>
  </si>
  <si>
    <t>108.238</t>
  </si>
  <si>
    <t>0.018</t>
  </si>
  <si>
    <t>0.553</t>
  </si>
  <si>
    <t>1.078</t>
  </si>
  <si>
    <t>0.986</t>
  </si>
  <si>
    <t>8.696</t>
  </si>
  <si>
    <t>2.182</t>
  </si>
  <si>
    <t>1.672</t>
  </si>
  <si>
    <t>0.219</t>
  </si>
  <si>
    <t>1.492</t>
  </si>
  <si>
    <t>39.379</t>
  </si>
  <si>
    <t>0.895</t>
  </si>
  <si>
    <t>2.873</t>
  </si>
  <si>
    <t>0.347</t>
  </si>
  <si>
    <t>8.368</t>
  </si>
  <si>
    <t>0.105</t>
  </si>
  <si>
    <t>1.307</t>
  </si>
  <si>
    <t>0.892</t>
  </si>
  <si>
    <t>0.482</t>
  </si>
  <si>
    <t>0.284</t>
  </si>
  <si>
    <t>1.12</t>
  </si>
  <si>
    <t>0.068</t>
  </si>
  <si>
    <t>0.752</t>
  </si>
  <si>
    <t>1.562</t>
  </si>
  <si>
    <t>1.364</t>
  </si>
  <si>
    <t>0.331</t>
  </si>
  <si>
    <t>1.423</t>
  </si>
  <si>
    <t>0.888</t>
  </si>
  <si>
    <t>0.266</t>
  </si>
  <si>
    <t>0.828</t>
  </si>
  <si>
    <t>8.876</t>
  </si>
  <si>
    <t>1.065</t>
  </si>
  <si>
    <t>1.075</t>
  </si>
  <si>
    <t>0.343</t>
  </si>
  <si>
    <t>0.835</t>
  </si>
  <si>
    <t>0.483</t>
  </si>
  <si>
    <t>0.376</t>
  </si>
  <si>
    <t>4.976</t>
  </si>
  <si>
    <t>0.607</t>
  </si>
  <si>
    <t>2.142</t>
  </si>
  <si>
    <t>3.333</t>
  </si>
  <si>
    <t>1.754</t>
  </si>
  <si>
    <t>1.261</t>
  </si>
  <si>
    <t>1.811</t>
  </si>
  <si>
    <t>2.814</t>
  </si>
  <si>
    <t>4.971</t>
  </si>
  <si>
    <t>1.059</t>
  </si>
  <si>
    <t>0.947</t>
  </si>
  <si>
    <t>0.302</t>
  </si>
  <si>
    <t>0.717</t>
  </si>
  <si>
    <t>1.396</t>
  </si>
  <si>
    <t>1.073</t>
  </si>
  <si>
    <t>0.501</t>
  </si>
  <si>
    <t>1.549</t>
  </si>
  <si>
    <t>0.644</t>
  </si>
  <si>
    <t>1.14</t>
  </si>
  <si>
    <t>6.209</t>
  </si>
  <si>
    <t>1.376</t>
  </si>
  <si>
    <t>1.251</t>
  </si>
  <si>
    <t>0.585</t>
  </si>
  <si>
    <t>5.848</t>
  </si>
  <si>
    <t>3.268</t>
  </si>
  <si>
    <t>Marolles-les-Braults</t>
  </si>
  <si>
    <t>2.768</t>
  </si>
  <si>
    <t>1.093</t>
  </si>
  <si>
    <t>0.709</t>
  </si>
  <si>
    <t>3.765</t>
  </si>
  <si>
    <t>0.793</t>
  </si>
  <si>
    <t>0.238</t>
  </si>
  <si>
    <t>0.356</t>
  </si>
  <si>
    <t>3.736</t>
  </si>
  <si>
    <t>1.629</t>
  </si>
  <si>
    <t>0.845</t>
  </si>
  <si>
    <t>0.595</t>
  </si>
  <si>
    <t>2.103</t>
  </si>
  <si>
    <t>0.451</t>
  </si>
  <si>
    <t>0.098</t>
  </si>
  <si>
    <t>0.452</t>
  </si>
  <si>
    <t>0.959</t>
  </si>
  <si>
    <t>1.195</t>
  </si>
  <si>
    <t>1.375</t>
  </si>
  <si>
    <t>5.118</t>
  </si>
  <si>
    <t>3.118</t>
  </si>
  <si>
    <t>5.508</t>
  </si>
  <si>
    <t>15.195</t>
  </si>
  <si>
    <t>1.994</t>
  </si>
  <si>
    <t>2.798</t>
  </si>
  <si>
    <t>10.043</t>
  </si>
  <si>
    <t>1.793</t>
  </si>
  <si>
    <t>0.724</t>
  </si>
  <si>
    <t>10.260</t>
  </si>
  <si>
    <t>1.207</t>
  </si>
  <si>
    <t>0.362</t>
  </si>
  <si>
    <t>0.383</t>
  </si>
  <si>
    <t>0.404</t>
  </si>
  <si>
    <t>0.545</t>
  </si>
  <si>
    <t>0.421</t>
  </si>
  <si>
    <t>0.737</t>
  </si>
  <si>
    <t>2.949</t>
  </si>
  <si>
    <t>1.072</t>
  </si>
  <si>
    <t>1.193</t>
  </si>
  <si>
    <t>10.137</t>
  </si>
  <si>
    <t>0.894</t>
  </si>
  <si>
    <t>29.324</t>
  </si>
  <si>
    <t>1.478</t>
  </si>
  <si>
    <t>2.791</t>
  </si>
  <si>
    <t>12.732</t>
  </si>
  <si>
    <t>2.165</t>
  </si>
  <si>
    <t>0.486</t>
  </si>
  <si>
    <t>3.605</t>
  </si>
  <si>
    <t>0.458</t>
  </si>
  <si>
    <t>1.427</t>
  </si>
  <si>
    <t>36.861</t>
  </si>
  <si>
    <t>5.602</t>
  </si>
  <si>
    <t>0.712</t>
  </si>
  <si>
    <t>0.891</t>
  </si>
  <si>
    <t>4.216</t>
  </si>
  <si>
    <t>0.955</t>
  </si>
  <si>
    <t>0.244</t>
  </si>
  <si>
    <t>1.306</t>
  </si>
  <si>
    <t>0.993</t>
  </si>
  <si>
    <t>0.507</t>
  </si>
  <si>
    <t>1.001</t>
  </si>
  <si>
    <t>0.977</t>
  </si>
  <si>
    <t>1.716</t>
  </si>
  <si>
    <t>0.323</t>
  </si>
  <si>
    <t>2.967</t>
  </si>
  <si>
    <t>0.831</t>
  </si>
  <si>
    <t>0.459</t>
  </si>
  <si>
    <t>2.641</t>
  </si>
  <si>
    <t>1.681</t>
  </si>
  <si>
    <t>1.406</t>
  </si>
  <si>
    <t>0.295</t>
  </si>
  <si>
    <t>3.771</t>
  </si>
  <si>
    <t>1.002</t>
  </si>
  <si>
    <t>0.457</t>
  </si>
  <si>
    <t>0.488</t>
  </si>
  <si>
    <t>0.777</t>
  </si>
  <si>
    <t>0.837</t>
  </si>
  <si>
    <t>9.564</t>
  </si>
  <si>
    <t>1.213</t>
  </si>
  <si>
    <t>2.365</t>
  </si>
  <si>
    <t>0.667</t>
  </si>
  <si>
    <t>1.543</t>
  </si>
  <si>
    <t>0.469</t>
  </si>
  <si>
    <t>1.028</t>
  </si>
  <si>
    <t>Chapelle-Heulin</t>
  </si>
  <si>
    <t>1.061</t>
  </si>
  <si>
    <t>1.356</t>
  </si>
  <si>
    <t>0.697</t>
  </si>
  <si>
    <t>1.175</t>
  </si>
  <si>
    <t>0.153</t>
  </si>
  <si>
    <t>2.269</t>
  </si>
  <si>
    <t>0.412</t>
  </si>
  <si>
    <t>0.496</t>
  </si>
  <si>
    <t>0.902</t>
  </si>
  <si>
    <t>2.020</t>
  </si>
  <si>
    <t>2.279</t>
  </si>
  <si>
    <t>1.892</t>
  </si>
  <si>
    <t>4.940</t>
  </si>
  <si>
    <t>4.207</t>
  </si>
  <si>
    <t>1.927</t>
  </si>
  <si>
    <t>0.624</t>
  </si>
  <si>
    <t>1.022</t>
  </si>
  <si>
    <t>0.288</t>
  </si>
  <si>
    <t>1.109</t>
  </si>
  <si>
    <t>3.188</t>
  </si>
  <si>
    <t>0.413</t>
  </si>
  <si>
    <t>0.564</t>
  </si>
  <si>
    <t>0.371</t>
  </si>
  <si>
    <t>2.526</t>
  </si>
  <si>
    <t>0.842</t>
  </si>
  <si>
    <t>0.499</t>
  </si>
  <si>
    <t>0.442</t>
  </si>
  <si>
    <t>1.167</t>
  </si>
  <si>
    <t>1.915</t>
  </si>
  <si>
    <t>0.415</t>
  </si>
  <si>
    <t>1.803</t>
  </si>
  <si>
    <t>0.194</t>
  </si>
  <si>
    <t>4.179</t>
  </si>
  <si>
    <t>0.772</t>
  </si>
  <si>
    <t>0.392</t>
  </si>
  <si>
    <t>0.776</t>
  </si>
  <si>
    <t>1.673</t>
  </si>
  <si>
    <t>2.287</t>
  </si>
  <si>
    <t>1.941</t>
  </si>
  <si>
    <t>0.965</t>
  </si>
  <si>
    <t>2.433</t>
  </si>
  <si>
    <t>1.602</t>
  </si>
  <si>
    <t>0.556</t>
  </si>
  <si>
    <t>0.523</t>
  </si>
  <si>
    <t>0.656</t>
  </si>
  <si>
    <t>0.555</t>
  </si>
  <si>
    <t>Sainte-Pazanne</t>
  </si>
  <si>
    <t>2.846</t>
  </si>
  <si>
    <t>0.291</t>
  </si>
  <si>
    <t>0.316</t>
  </si>
  <si>
    <t>0.378</t>
  </si>
  <si>
    <t>1.890</t>
  </si>
  <si>
    <t>0.474</t>
  </si>
  <si>
    <t>5.154</t>
  </si>
  <si>
    <t>10.664</t>
  </si>
  <si>
    <t>2.014</t>
  </si>
  <si>
    <t>0.608</t>
  </si>
  <si>
    <t>2.369</t>
  </si>
  <si>
    <t>0.726</t>
  </si>
  <si>
    <t>7.255</t>
  </si>
  <si>
    <t>1.511</t>
  </si>
  <si>
    <t>2.540</t>
  </si>
  <si>
    <t>18.901</t>
  </si>
  <si>
    <t>18.485</t>
  </si>
  <si>
    <t>26.237</t>
  </si>
  <si>
    <t>1.849</t>
  </si>
  <si>
    <t>2.789</t>
  </si>
  <si>
    <t>23.739</t>
  </si>
  <si>
    <t>0.882</t>
  </si>
  <si>
    <t>12.941</t>
  </si>
  <si>
    <t>1.833</t>
  </si>
  <si>
    <t>8.279</t>
  </si>
  <si>
    <t>11.744</t>
  </si>
  <si>
    <t>8.808</t>
  </si>
  <si>
    <t>1.045</t>
  </si>
  <si>
    <t>1.974</t>
  </si>
  <si>
    <t>0.775</t>
  </si>
  <si>
    <t>2.083</t>
  </si>
  <si>
    <t>15.550</t>
  </si>
  <si>
    <t>56.220</t>
  </si>
  <si>
    <t>1.675</t>
  </si>
  <si>
    <t>12.613</t>
  </si>
  <si>
    <t>2.443</t>
  </si>
  <si>
    <t>33.373</t>
  </si>
  <si>
    <t>1.013</t>
  </si>
  <si>
    <t>3.790</t>
  </si>
  <si>
    <t>29.340</t>
  </si>
  <si>
    <t>22.850</t>
  </si>
  <si>
    <t>40.890</t>
  </si>
  <si>
    <t>0.124</t>
  </si>
  <si>
    <t>2.012</t>
  </si>
  <si>
    <t>4.497</t>
  </si>
  <si>
    <t>21.583</t>
  </si>
  <si>
    <t>75.540</t>
  </si>
  <si>
    <t>1.610</t>
  </si>
  <si>
    <t>7.752</t>
  </si>
  <si>
    <t>12.530</t>
  </si>
  <si>
    <t>20.286</t>
  </si>
  <si>
    <t>0.923</t>
  </si>
  <si>
    <t>6.559</t>
  </si>
  <si>
    <t>47.108</t>
  </si>
  <si>
    <t>0.359</t>
  </si>
  <si>
    <t>25.105</t>
  </si>
  <si>
    <t>0.956</t>
  </si>
  <si>
    <t>0.273</t>
  </si>
  <si>
    <t>2.552</t>
  </si>
  <si>
    <t>19.585</t>
  </si>
  <si>
    <t>21.985</t>
  </si>
  <si>
    <t>62.389</t>
  </si>
  <si>
    <t>0.594</t>
  </si>
  <si>
    <t>3.979</t>
  </si>
  <si>
    <t>0.398</t>
  </si>
  <si>
    <t>8.881</t>
  </si>
  <si>
    <t>0.397</t>
  </si>
  <si>
    <t>11.249</t>
  </si>
  <si>
    <t>0.651</t>
  </si>
  <si>
    <t>3.759</t>
  </si>
  <si>
    <t>9.385</t>
  </si>
  <si>
    <t>19.291</t>
  </si>
  <si>
    <t>1.373</t>
  </si>
  <si>
    <t>0.568</t>
  </si>
  <si>
    <t>1.007</t>
  </si>
  <si>
    <t>1.687</t>
  </si>
  <si>
    <t>5.644</t>
  </si>
  <si>
    <t>10.582</t>
  </si>
  <si>
    <t>1.154</t>
  </si>
  <si>
    <t>0.212</t>
  </si>
  <si>
    <t>1.082</t>
  </si>
  <si>
    <t>0.287</t>
  </si>
  <si>
    <t>0.558</t>
  </si>
  <si>
    <t>1.310</t>
  </si>
  <si>
    <t>0.322</t>
  </si>
  <si>
    <t>0.158</t>
  </si>
  <si>
    <t>2.421</t>
  </si>
  <si>
    <t>0.463</t>
  </si>
  <si>
    <t>1.582</t>
  </si>
  <si>
    <t>0.248</t>
  </si>
  <si>
    <t>0.438</t>
  </si>
  <si>
    <t>0.453</t>
  </si>
  <si>
    <t>0.951</t>
  </si>
  <si>
    <t>1.085</t>
  </si>
  <si>
    <t>7.836</t>
  </si>
  <si>
    <t>0.344</t>
  </si>
  <si>
    <t>3.123</t>
  </si>
  <si>
    <t>1.532</t>
  </si>
  <si>
    <t>1.124</t>
  </si>
  <si>
    <t>3.136</t>
  </si>
  <si>
    <t>2.852</t>
  </si>
  <si>
    <t>0.381</t>
  </si>
  <si>
    <t>1.088</t>
  </si>
  <si>
    <t>2.746</t>
  </si>
  <si>
    <t>1.244</t>
  </si>
  <si>
    <t>1.875</t>
  </si>
  <si>
    <t>1.333</t>
  </si>
  <si>
    <t>2.675</t>
  </si>
  <si>
    <t>2.316</t>
  </si>
  <si>
    <t>1.362</t>
  </si>
  <si>
    <t>0.502</t>
  </si>
  <si>
    <t>2.320</t>
  </si>
  <si>
    <t>0.577</t>
  </si>
  <si>
    <t>0.374</t>
  </si>
  <si>
    <t>1.779</t>
  </si>
  <si>
    <t>0.419</t>
  </si>
  <si>
    <t>3.228</t>
  </si>
  <si>
    <t>2.146</t>
  </si>
  <si>
    <t>1.505</t>
  </si>
  <si>
    <t>1.555</t>
  </si>
  <si>
    <t>0.365</t>
  </si>
  <si>
    <t>0.389</t>
  </si>
  <si>
    <t>1.453</t>
  </si>
  <si>
    <t>0.333</t>
  </si>
  <si>
    <t>1.843</t>
  </si>
  <si>
    <t>1.408</t>
  </si>
  <si>
    <t>4.103</t>
  </si>
  <si>
    <t>1.332</t>
  </si>
  <si>
    <t>2.621</t>
  </si>
  <si>
    <t>0.754</t>
  </si>
  <si>
    <t>0.653</t>
  </si>
  <si>
    <t>0.861</t>
  </si>
  <si>
    <t>0.454</t>
  </si>
  <si>
    <t>1.841</t>
  </si>
  <si>
    <t>1.468</t>
  </si>
  <si>
    <t>0.912</t>
  </si>
  <si>
    <t>0.543</t>
  </si>
  <si>
    <t>0.436</t>
  </si>
  <si>
    <t>0.889</t>
  </si>
  <si>
    <t>2.073</t>
  </si>
  <si>
    <t>0.699</t>
  </si>
  <si>
    <t>1.472</t>
  </si>
  <si>
    <t>1.126</t>
  </si>
  <si>
    <t>2.429</t>
  </si>
  <si>
    <t>5.332</t>
  </si>
  <si>
    <t>2.479</t>
  </si>
  <si>
    <t>1.004</t>
  </si>
  <si>
    <t>1.489</t>
  </si>
  <si>
    <t>4.424</t>
  </si>
  <si>
    <t>0.815</t>
  </si>
  <si>
    <t>0.817</t>
  </si>
  <si>
    <t>11.092</t>
  </si>
  <si>
    <t>0.269</t>
  </si>
  <si>
    <t>1.748</t>
  </si>
  <si>
    <t>5.847</t>
  </si>
  <si>
    <t>1.025</t>
  </si>
  <si>
    <t>17.705</t>
  </si>
  <si>
    <t>8.398</t>
  </si>
  <si>
    <t>5.397</t>
  </si>
  <si>
    <t>1.068</t>
  </si>
  <si>
    <t>16.931</t>
  </si>
  <si>
    <t>1.693</t>
  </si>
  <si>
    <t>14.815</t>
  </si>
  <si>
    <t>1.481</t>
  </si>
  <si>
    <t>1.553</t>
  </si>
  <si>
    <t>21.222</t>
  </si>
  <si>
    <t>0.481</t>
  </si>
  <si>
    <t>1.076</t>
  </si>
  <si>
    <t>3.968</t>
  </si>
  <si>
    <t>2.169</t>
  </si>
  <si>
    <t>3.601</t>
  </si>
  <si>
    <t>21.739</t>
  </si>
  <si>
    <t>0.747</t>
  </si>
  <si>
    <t>2.699</t>
  </si>
  <si>
    <t>14.724</t>
  </si>
  <si>
    <t>1.104</t>
  </si>
  <si>
    <t>7.080</t>
  </si>
  <si>
    <t>17.699</t>
  </si>
  <si>
    <t>1.298</t>
  </si>
  <si>
    <t>2.206</t>
  </si>
  <si>
    <t>0.716</t>
  </si>
  <si>
    <t>10.438</t>
  </si>
  <si>
    <t>109.603</t>
  </si>
  <si>
    <t>1.514</t>
  </si>
  <si>
    <t>2.976</t>
  </si>
  <si>
    <t>16.667</t>
  </si>
  <si>
    <t>1.856</t>
  </si>
  <si>
    <t>7.784</t>
  </si>
  <si>
    <t>10.689</t>
  </si>
  <si>
    <t>31.473</t>
  </si>
  <si>
    <t>1.247</t>
  </si>
  <si>
    <t>2.216</t>
  </si>
  <si>
    <t>7.186</t>
  </si>
  <si>
    <t>2.490</t>
  </si>
  <si>
    <t>7.864</t>
  </si>
  <si>
    <t>0.917</t>
  </si>
  <si>
    <t>11.557</t>
  </si>
  <si>
    <t>40.754</t>
  </si>
  <si>
    <t>1.095</t>
  </si>
  <si>
    <t>5.320</t>
  </si>
  <si>
    <t>16.324</t>
  </si>
  <si>
    <t>0.967</t>
  </si>
  <si>
    <t>3.721</t>
  </si>
  <si>
    <t>4.555</t>
  </si>
  <si>
    <t>20.704</t>
  </si>
  <si>
    <t>0.366</t>
  </si>
  <si>
    <t>0.578</t>
  </si>
  <si>
    <t>1.669</t>
  </si>
  <si>
    <t>5.325</t>
  </si>
  <si>
    <t>1.540</t>
  </si>
  <si>
    <t>1.233</t>
  </si>
  <si>
    <t>1.947</t>
  </si>
  <si>
    <t>9.406</t>
  </si>
  <si>
    <t>0.506</t>
  </si>
  <si>
    <t>37.625</t>
  </si>
  <si>
    <t>0.531</t>
  </si>
  <si>
    <t>2.266</t>
  </si>
  <si>
    <t>2.811</t>
  </si>
  <si>
    <t>0.566</t>
  </si>
  <si>
    <t>0.906</t>
  </si>
  <si>
    <t>5.144</t>
  </si>
  <si>
    <t>12.860</t>
  </si>
  <si>
    <t>1.507</t>
  </si>
  <si>
    <t>2.402</t>
  </si>
  <si>
    <t>3.844</t>
  </si>
  <si>
    <t>0.466</t>
  </si>
  <si>
    <t>3.419</t>
  </si>
  <si>
    <t>3.522</t>
  </si>
  <si>
    <t>0.237</t>
  </si>
  <si>
    <t>1.611</t>
  </si>
  <si>
    <t>0.813</t>
  </si>
  <si>
    <t>0.489</t>
  </si>
  <si>
    <t>1.048</t>
  </si>
  <si>
    <t>2.236</t>
  </si>
  <si>
    <t>0.188</t>
  </si>
  <si>
    <t>1.709</t>
  </si>
  <si>
    <t>1.474</t>
  </si>
  <si>
    <t>1.314</t>
  </si>
  <si>
    <t>1.311</t>
  </si>
  <si>
    <t>2.572</t>
  </si>
  <si>
    <t>1.789</t>
  </si>
  <si>
    <t>0.679</t>
  </si>
  <si>
    <t>2.078</t>
  </si>
  <si>
    <t>0.416</t>
  </si>
  <si>
    <t>0.327</t>
  </si>
  <si>
    <t>1.726</t>
  </si>
  <si>
    <t>2.149</t>
  </si>
  <si>
    <t>1.176</t>
  </si>
  <si>
    <t>5.817</t>
  </si>
  <si>
    <t>1.129</t>
  </si>
  <si>
    <t>3.070</t>
  </si>
  <si>
    <t>0.601</t>
  </si>
  <si>
    <t>1.484</t>
  </si>
  <si>
    <t>0.326</t>
  </si>
  <si>
    <t>0.443</t>
  </si>
  <si>
    <t>2.075</t>
  </si>
  <si>
    <t>3.784</t>
  </si>
  <si>
    <t>0.636</t>
  </si>
  <si>
    <t>1.293</t>
  </si>
  <si>
    <t>30.552</t>
  </si>
  <si>
    <t>2.938</t>
  </si>
  <si>
    <t>1.173</t>
  </si>
  <si>
    <t>1.760</t>
  </si>
  <si>
    <t>0.832</t>
  </si>
  <si>
    <t>1.051</t>
  </si>
  <si>
    <t>2.919</t>
  </si>
  <si>
    <t>1.083</t>
  </si>
  <si>
    <t>15.562</t>
  </si>
  <si>
    <t>0.733</t>
  </si>
  <si>
    <t>15.892</t>
  </si>
  <si>
    <t>3.816</t>
  </si>
  <si>
    <t>31.496</t>
  </si>
  <si>
    <t>3.392</t>
  </si>
  <si>
    <t>15.719</t>
  </si>
  <si>
    <t>0.604</t>
  </si>
  <si>
    <t>13.277</t>
  </si>
  <si>
    <t>25.749</t>
  </si>
  <si>
    <t>1.916</t>
  </si>
  <si>
    <t>0.314</t>
  </si>
  <si>
    <t>1.452</t>
  </si>
  <si>
    <t>28.455</t>
  </si>
  <si>
    <t>5.180</t>
  </si>
  <si>
    <t>100.059</t>
  </si>
  <si>
    <t>1.707</t>
  </si>
  <si>
    <t>27.993</t>
  </si>
  <si>
    <t>19.588</t>
  </si>
  <si>
    <t>123.711</t>
  </si>
  <si>
    <t>1.649</t>
  </si>
  <si>
    <t>17.921</t>
  </si>
  <si>
    <t>1.325</t>
  </si>
  <si>
    <t>19.880</t>
  </si>
  <si>
    <t>5.385</t>
  </si>
  <si>
    <t>80.342</t>
  </si>
  <si>
    <t>0.855</t>
  </si>
  <si>
    <t>19.435</t>
  </si>
  <si>
    <t>9.845</t>
  </si>
  <si>
    <t>77.356</t>
  </si>
  <si>
    <t>2.382</t>
  </si>
  <si>
    <t>41.691</t>
  </si>
  <si>
    <t>8.338</t>
  </si>
  <si>
    <t>65.515</t>
  </si>
  <si>
    <t>1.965</t>
  </si>
  <si>
    <t>1.749</t>
  </si>
  <si>
    <t>28.951</t>
  </si>
  <si>
    <t>13.197</t>
  </si>
  <si>
    <t>263.947</t>
  </si>
  <si>
    <t>1.661</t>
  </si>
  <si>
    <t>11.269</t>
  </si>
  <si>
    <t>7.134</t>
  </si>
  <si>
    <t>8.950</t>
  </si>
  <si>
    <t>25.656</t>
  </si>
  <si>
    <t>0.655</t>
  </si>
  <si>
    <t>8.803</t>
  </si>
  <si>
    <t>43.427</t>
  </si>
  <si>
    <t>3.286</t>
  </si>
  <si>
    <t>4.122</t>
  </si>
  <si>
    <t>6.615</t>
  </si>
  <si>
    <t>21.046</t>
  </si>
  <si>
    <t>1.192</t>
  </si>
  <si>
    <t>1.791</t>
  </si>
  <si>
    <t>2.874</t>
  </si>
  <si>
    <t>8.383</t>
  </si>
  <si>
    <t>5.643</t>
  </si>
  <si>
    <t>3.141</t>
  </si>
  <si>
    <t>BOIS-HERPIN</t>
  </si>
  <si>
    <t>2,4-MCPA</t>
  </si>
  <si>
    <t>Fenoxaprop p ethyl</t>
  </si>
  <si>
    <t>9.280</t>
  </si>
  <si>
    <t>Triclopyr</t>
  </si>
  <si>
    <t>PARIS 18ème</t>
  </si>
  <si>
    <t>2.160</t>
  </si>
  <si>
    <t>1.490</t>
  </si>
  <si>
    <t>3.140</t>
  </si>
  <si>
    <t>11.010</t>
  </si>
  <si>
    <t>18.100</t>
  </si>
  <si>
    <t>16.850</t>
  </si>
  <si>
    <t>11.850</t>
  </si>
  <si>
    <t>19.580</t>
  </si>
  <si>
    <t>14.360</t>
  </si>
  <si>
    <t>20.970</t>
  </si>
  <si>
    <t>19.330</t>
  </si>
  <si>
    <t>10.350</t>
  </si>
  <si>
    <t>20.460</t>
  </si>
  <si>
    <t>10.420</t>
  </si>
  <si>
    <t>24.280</t>
  </si>
  <si>
    <t>42.020</t>
  </si>
  <si>
    <t>23.500</t>
  </si>
  <si>
    <t>39.120</t>
  </si>
  <si>
    <t>1.110</t>
  </si>
  <si>
    <t>32.680</t>
  </si>
  <si>
    <t>2.530</t>
  </si>
  <si>
    <t>2.210</t>
  </si>
  <si>
    <t>10.580</t>
  </si>
  <si>
    <t>5.140</t>
  </si>
  <si>
    <t>6.510</t>
  </si>
  <si>
    <t>3.750</t>
  </si>
  <si>
    <t>2.570</t>
  </si>
  <si>
    <t>8.060</t>
  </si>
  <si>
    <t>2.610</t>
  </si>
  <si>
    <t>4.640</t>
  </si>
  <si>
    <t>3.840</t>
  </si>
  <si>
    <t>3.940</t>
  </si>
  <si>
    <t>RAMBOUILLET</t>
  </si>
  <si>
    <t>2.135</t>
  </si>
  <si>
    <t>2.687</t>
  </si>
  <si>
    <t>0.526</t>
  </si>
  <si>
    <t>0.643</t>
  </si>
  <si>
    <t>2.674</t>
  </si>
  <si>
    <t>2.093</t>
  </si>
  <si>
    <t>1.312</t>
  </si>
  <si>
    <t>0.927</t>
  </si>
  <si>
    <t>3.926</t>
  </si>
  <si>
    <t>10.687</t>
  </si>
  <si>
    <t>3.162</t>
  </si>
  <si>
    <t>2.274</t>
  </si>
  <si>
    <t>1.796</t>
  </si>
  <si>
    <t>11.377</t>
  </si>
  <si>
    <t>2.029</t>
  </si>
  <si>
    <t>2.441</t>
  </si>
  <si>
    <t>16.858</t>
  </si>
  <si>
    <t>2.848</t>
  </si>
  <si>
    <t>2.749</t>
  </si>
  <si>
    <t>16.374</t>
  </si>
  <si>
    <t>2.398</t>
  </si>
  <si>
    <t>15.244</t>
  </si>
  <si>
    <t>59.146</t>
  </si>
  <si>
    <t>3.598</t>
  </si>
  <si>
    <t>5.366</t>
  </si>
  <si>
    <t>30.488</t>
  </si>
  <si>
    <t>2.561</t>
  </si>
  <si>
    <t>0.652</t>
  </si>
  <si>
    <t>27.844</t>
  </si>
  <si>
    <t>88.863</t>
  </si>
  <si>
    <t>5.095</t>
  </si>
  <si>
    <t>35.517</t>
  </si>
  <si>
    <t>20.958</t>
  </si>
  <si>
    <t>3.353</t>
  </si>
  <si>
    <t>24.251</t>
  </si>
  <si>
    <t>3.512</t>
  </si>
  <si>
    <t>18.452</t>
  </si>
  <si>
    <t>4.619</t>
  </si>
  <si>
    <t>33.593</t>
  </si>
  <si>
    <t>1.140</t>
  </si>
  <si>
    <t>18.084</t>
  </si>
  <si>
    <t>41.916</t>
  </si>
  <si>
    <t>2.892</t>
  </si>
  <si>
    <t>5.120</t>
  </si>
  <si>
    <t>10.778</t>
  </si>
  <si>
    <t>1.436</t>
  </si>
  <si>
    <t>5.506</t>
  </si>
  <si>
    <t>2.934</t>
  </si>
  <si>
    <t>5.329</t>
  </si>
  <si>
    <t>2.128</t>
  </si>
  <si>
    <t>2.275</t>
  </si>
  <si>
    <t>1.386</t>
  </si>
  <si>
    <t>1.369</t>
  </si>
  <si>
    <t>1.607</t>
  </si>
  <si>
    <t>1.131</t>
  </si>
  <si>
    <t>1.006</t>
  </si>
  <si>
    <t>0.954</t>
  </si>
  <si>
    <t>0.586</t>
  </si>
  <si>
    <t>1.199</t>
  </si>
  <si>
    <t>2.504</t>
  </si>
  <si>
    <t>2.803</t>
  </si>
  <si>
    <t>1.018</t>
  </si>
  <si>
    <t>2.754</t>
  </si>
  <si>
    <t>3.235</t>
  </si>
  <si>
    <t>3.832</t>
  </si>
  <si>
    <t>3.541</t>
  </si>
  <si>
    <t>3.988</t>
  </si>
  <si>
    <t>3.387</t>
  </si>
  <si>
    <t>0.575</t>
  </si>
  <si>
    <t>0.755</t>
  </si>
  <si>
    <t>1.432</t>
  </si>
  <si>
    <t>1.062</t>
  </si>
  <si>
    <t>2.513</t>
  </si>
  <si>
    <t>0.274</t>
  </si>
  <si>
    <t>9.091</t>
  </si>
  <si>
    <t>1.758</t>
  </si>
  <si>
    <t>4.842</t>
  </si>
  <si>
    <t>24.507</t>
  </si>
  <si>
    <t>2.630</t>
  </si>
  <si>
    <t>4.939</t>
  </si>
  <si>
    <t>31.748</t>
  </si>
  <si>
    <t>1.881</t>
  </si>
  <si>
    <t>3.380</t>
  </si>
  <si>
    <t>19.312</t>
  </si>
  <si>
    <t>2.655</t>
  </si>
  <si>
    <t>2.983</t>
  </si>
  <si>
    <t>34.010</t>
  </si>
  <si>
    <t>1.790</t>
  </si>
  <si>
    <t>21.505</t>
  </si>
  <si>
    <t>3.284</t>
  </si>
  <si>
    <t>5.092</t>
  </si>
  <si>
    <t>37.423</t>
  </si>
  <si>
    <t>15.541</t>
  </si>
  <si>
    <t>2.222</t>
  </si>
  <si>
    <t>66.667</t>
  </si>
  <si>
    <t>3.706</t>
  </si>
  <si>
    <t>41.259</t>
  </si>
  <si>
    <t>1.119</t>
  </si>
  <si>
    <t>2,4-MCPA (ESTERS)</t>
  </si>
  <si>
    <t>Dichlorprop 2ethylhexyl ester</t>
  </si>
  <si>
    <t>Dichlorprop p</t>
  </si>
  <si>
    <t>Dimetachlore</t>
  </si>
  <si>
    <t>Endosulfan</t>
  </si>
  <si>
    <t>Ethephon</t>
  </si>
  <si>
    <t>Flonicamide</t>
  </si>
  <si>
    <t>Flufenacet</t>
  </si>
  <si>
    <t>Ioxynil octanoate</t>
  </si>
  <si>
    <t>Metsulfuron methyl</t>
  </si>
  <si>
    <t>Nicosulfuron</t>
  </si>
  <si>
    <t>Phenmediphame</t>
  </si>
  <si>
    <t>Propoxur</t>
  </si>
  <si>
    <t>Prothioconazole</t>
  </si>
  <si>
    <t>Zoxamide</t>
  </si>
  <si>
    <t>1.136</t>
  </si>
  <si>
    <t>2.632</t>
  </si>
  <si>
    <t>ATMO AUVERGNE RHONE-ALPES</t>
  </si>
  <si>
    <t>Livron-sur-Drôme</t>
  </si>
  <si>
    <t>Clermont-Ferrand</t>
  </si>
  <si>
    <t>Villefranche-sur-Saône</t>
  </si>
  <si>
    <t>1.585</t>
  </si>
  <si>
    <t>9.146</t>
  </si>
  <si>
    <t>1.882</t>
  </si>
  <si>
    <t>0.435</t>
  </si>
  <si>
    <t>4.573</t>
  </si>
  <si>
    <t>0.903</t>
  </si>
  <si>
    <t>1.255</t>
  </si>
  <si>
    <t>8.966</t>
  </si>
  <si>
    <t>Rageade</t>
  </si>
  <si>
    <t>4.961</t>
  </si>
  <si>
    <t>1.913</t>
  </si>
  <si>
    <t>1.537</t>
  </si>
  <si>
    <t>5.405</t>
  </si>
  <si>
    <t>1.922</t>
  </si>
  <si>
    <t>3.768</t>
  </si>
  <si>
    <t>0.819</t>
  </si>
  <si>
    <t>1.733</t>
  </si>
  <si>
    <t>0.657</t>
  </si>
  <si>
    <t>0.498</t>
  </si>
  <si>
    <t>1.968</t>
  </si>
  <si>
    <t>4.830</t>
  </si>
  <si>
    <t>3.174</t>
  </si>
  <si>
    <t>11.976</t>
  </si>
  <si>
    <t>1.615</t>
  </si>
  <si>
    <t>4.665</t>
  </si>
  <si>
    <t>2.847</t>
  </si>
  <si>
    <t>1.256</t>
  </si>
  <si>
    <t>1.015</t>
  </si>
  <si>
    <t>1.16</t>
  </si>
  <si>
    <t>0.89</t>
  </si>
  <si>
    <t>0.54</t>
  </si>
  <si>
    <t>0.22</t>
  </si>
  <si>
    <t>1.10</t>
  </si>
  <si>
    <t>0.66</t>
  </si>
  <si>
    <t>1.18</t>
  </si>
  <si>
    <t>0.364</t>
  </si>
  <si>
    <t>0.705</t>
  </si>
  <si>
    <t>1.527</t>
  </si>
  <si>
    <t>0.41</t>
  </si>
  <si>
    <t>1.38</t>
  </si>
  <si>
    <t>0.021</t>
  </si>
  <si>
    <t>2.340</t>
  </si>
  <si>
    <t>1.03</t>
  </si>
  <si>
    <t>1.692</t>
  </si>
  <si>
    <t>1.788</t>
  </si>
  <si>
    <t>0.468</t>
  </si>
  <si>
    <t>0.94</t>
  </si>
  <si>
    <t>0.57</t>
  </si>
  <si>
    <t>0.742</t>
  </si>
  <si>
    <t>0.962</t>
  </si>
  <si>
    <t>1.374</t>
  </si>
  <si>
    <t>1.13</t>
  </si>
  <si>
    <t>0.547</t>
  </si>
  <si>
    <t>0.722</t>
  </si>
  <si>
    <t>0.511</t>
  </si>
  <si>
    <t>3.129</t>
  </si>
  <si>
    <t>0.484</t>
  </si>
  <si>
    <t>1.363</t>
  </si>
  <si>
    <t>4.859</t>
  </si>
  <si>
    <t>5.288</t>
  </si>
  <si>
    <t>0.613</t>
  </si>
  <si>
    <t>4.387</t>
  </si>
  <si>
    <t>3.862</t>
  </si>
  <si>
    <t>1.584</t>
  </si>
  <si>
    <t>2.957</t>
  </si>
  <si>
    <t>ATMO BOURGOGNE FRANCHE-COMTE</t>
  </si>
  <si>
    <t xml:space="preserve">Nuits Saint Georges </t>
  </si>
  <si>
    <t>0.005</t>
  </si>
  <si>
    <t>0.623</t>
  </si>
  <si>
    <t>Vosne_Romanee</t>
  </si>
  <si>
    <t>0.023</t>
  </si>
  <si>
    <t>0.427</t>
  </si>
  <si>
    <t>0.011</t>
  </si>
  <si>
    <t>0.025</t>
  </si>
  <si>
    <t>0.508</t>
  </si>
  <si>
    <t>0.678</t>
  </si>
  <si>
    <t>0.019</t>
  </si>
  <si>
    <t>1.938</t>
  </si>
  <si>
    <t>1.177</t>
  </si>
  <si>
    <t>0.007</t>
  </si>
  <si>
    <t>0.998</t>
  </si>
  <si>
    <t>0.883</t>
  </si>
  <si>
    <t>0.024</t>
  </si>
  <si>
    <t>3.693</t>
  </si>
  <si>
    <t>0.008</t>
  </si>
  <si>
    <t>1.524</t>
  </si>
  <si>
    <t>3.692</t>
  </si>
  <si>
    <t>16.474</t>
  </si>
  <si>
    <t>2.183</t>
  </si>
  <si>
    <t>1.904</t>
  </si>
  <si>
    <t>2.141</t>
  </si>
  <si>
    <t>4.999</t>
  </si>
  <si>
    <t>24.265</t>
  </si>
  <si>
    <t>Chenove</t>
  </si>
  <si>
    <t>2.361</t>
  </si>
  <si>
    <t>0.512</t>
  </si>
  <si>
    <t>0.922</t>
  </si>
  <si>
    <t>0.645</t>
  </si>
  <si>
    <t>0.581</t>
  </si>
  <si>
    <t>0.641</t>
  </si>
  <si>
    <t>1.407</t>
  </si>
  <si>
    <t>0.918</t>
  </si>
  <si>
    <t>0.612</t>
  </si>
  <si>
    <t>1.302</t>
  </si>
  <si>
    <t>0.746</t>
  </si>
  <si>
    <t>1.581</t>
  </si>
  <si>
    <t>1.133</t>
  </si>
  <si>
    <t>1.011</t>
  </si>
  <si>
    <t>1.056</t>
  </si>
  <si>
    <t>0.606</t>
  </si>
  <si>
    <t>1.092</t>
  </si>
  <si>
    <t>0.696</t>
  </si>
  <si>
    <t>0.534</t>
  </si>
  <si>
    <t>3.317</t>
  </si>
  <si>
    <t>0.524</t>
  </si>
  <si>
    <t>2.778</t>
  </si>
  <si>
    <t>0.669</t>
  </si>
  <si>
    <t>1.121</t>
  </si>
  <si>
    <t>0.616</t>
  </si>
  <si>
    <t>0.475</t>
  </si>
  <si>
    <t>1.530</t>
  </si>
  <si>
    <t>1.218</t>
  </si>
  <si>
    <t>1.519</t>
  </si>
  <si>
    <t>3.204</t>
  </si>
  <si>
    <t>0.791</t>
  </si>
  <si>
    <t>9.155</t>
  </si>
  <si>
    <t>3.855</t>
  </si>
  <si>
    <t>2.574</t>
  </si>
  <si>
    <t>8.886</t>
  </si>
  <si>
    <t>0.631</t>
  </si>
  <si>
    <t>6.237</t>
  </si>
  <si>
    <t>3.019</t>
  </si>
  <si>
    <t>1.219</t>
  </si>
  <si>
    <t>2.677</t>
  </si>
  <si>
    <t>2.030</t>
  </si>
  <si>
    <t>6.019</t>
  </si>
  <si>
    <t>0.478</t>
  </si>
  <si>
    <t>3.610</t>
  </si>
  <si>
    <t>4.528</t>
  </si>
  <si>
    <t>1.201</t>
  </si>
  <si>
    <t>1.033</t>
  </si>
  <si>
    <t>5.349</t>
  </si>
  <si>
    <t>2.905</t>
  </si>
  <si>
    <t>0.731</t>
  </si>
  <si>
    <t>1.823</t>
  </si>
  <si>
    <t>1.826</t>
  </si>
  <si>
    <t>4.647</t>
  </si>
  <si>
    <t>2.994</t>
  </si>
  <si>
    <t>6.042</t>
  </si>
  <si>
    <t>2.412</t>
  </si>
  <si>
    <t>1.023</t>
  </si>
  <si>
    <t>0.851</t>
  </si>
  <si>
    <t>1.785</t>
  </si>
  <si>
    <t>1.850</t>
  </si>
  <si>
    <t>0.676</t>
  </si>
  <si>
    <t>1.202</t>
  </si>
  <si>
    <t>0.757</t>
  </si>
  <si>
    <t>0.685</t>
  </si>
  <si>
    <t>0.445</t>
  </si>
  <si>
    <t>2.704</t>
  </si>
  <si>
    <t>1.014</t>
  </si>
  <si>
    <t>0.574</t>
  </si>
  <si>
    <t>Quetigny</t>
  </si>
  <si>
    <t>Chlordane beta</t>
  </si>
  <si>
    <t>2.45</t>
  </si>
  <si>
    <t>4.90</t>
  </si>
  <si>
    <t>15.30</t>
  </si>
  <si>
    <t>1.22</t>
  </si>
  <si>
    <t>3.06</t>
  </si>
  <si>
    <t>0.93</t>
  </si>
  <si>
    <t>2.34</t>
  </si>
  <si>
    <t>4.67</t>
  </si>
  <si>
    <t>14.60</t>
  </si>
  <si>
    <t>1.17</t>
  </si>
  <si>
    <t>2.92</t>
  </si>
  <si>
    <t>2.40</t>
  </si>
  <si>
    <t>4.80</t>
  </si>
  <si>
    <t>15.00</t>
  </si>
  <si>
    <t>1.20</t>
  </si>
  <si>
    <t>3.00</t>
  </si>
  <si>
    <t>Dijon</t>
  </si>
  <si>
    <t>2.36</t>
  </si>
  <si>
    <t>4.73</t>
  </si>
  <si>
    <t>14.78</t>
  </si>
  <si>
    <t>2.96</t>
  </si>
  <si>
    <t>4.72</t>
  </si>
  <si>
    <t>14.75</t>
  </si>
  <si>
    <t>2.95</t>
  </si>
  <si>
    <t>19.800</t>
  </si>
  <si>
    <t>2.41</t>
  </si>
  <si>
    <t>4.81</t>
  </si>
  <si>
    <t>15.04</t>
  </si>
  <si>
    <t>3.01</t>
  </si>
  <si>
    <t>4.500</t>
  </si>
  <si>
    <t>2.39</t>
  </si>
  <si>
    <t>4.77</t>
  </si>
  <si>
    <t>14.91</t>
  </si>
  <si>
    <t>8.000</t>
  </si>
  <si>
    <t>2.78</t>
  </si>
  <si>
    <t>1.800</t>
  </si>
  <si>
    <t>Montot</t>
  </si>
  <si>
    <t>2,4-MCPB (sel de sodium)</t>
  </si>
  <si>
    <t>Acephate</t>
  </si>
  <si>
    <t>Atrazine desethyl</t>
  </si>
  <si>
    <t>Bentazone</t>
  </si>
  <si>
    <t>Bromophos methyl</t>
  </si>
  <si>
    <t>Bromoxynil (sels, phenols)</t>
  </si>
  <si>
    <t>Chloroxuron</t>
  </si>
  <si>
    <t>Chlorthal</t>
  </si>
  <si>
    <t>Dichlofluanide</t>
  </si>
  <si>
    <t>Etrimphos</t>
  </si>
  <si>
    <t>Fenthion</t>
  </si>
  <si>
    <t>Fluroxypyr</t>
  </si>
  <si>
    <t>Flurtamone</t>
  </si>
  <si>
    <t>Hexabromobiphenyl</t>
  </si>
  <si>
    <t>Malaoxon</t>
  </si>
  <si>
    <t>Methoxychlore</t>
  </si>
  <si>
    <t>Monocrotophos</t>
  </si>
  <si>
    <t>Neburon</t>
  </si>
  <si>
    <t>Omethoate</t>
  </si>
  <si>
    <t>Pentachloroanisol</t>
  </si>
  <si>
    <t>Pirimiphos ethyl</t>
  </si>
  <si>
    <t>Prometryne</t>
  </si>
  <si>
    <t>Pyrethrine</t>
  </si>
  <si>
    <t>Quinalphos</t>
  </si>
  <si>
    <t>Tetradifon</t>
  </si>
  <si>
    <t>Triadimefon</t>
  </si>
  <si>
    <t>Triasulfuron</t>
  </si>
  <si>
    <t>1.988</t>
  </si>
  <si>
    <t>1.102</t>
  </si>
  <si>
    <t>1.401</t>
  </si>
  <si>
    <t>0.928</t>
  </si>
  <si>
    <t>12.204</t>
  </si>
  <si>
    <t>3.102</t>
  </si>
  <si>
    <t>25.425</t>
  </si>
  <si>
    <t>1.814</t>
  </si>
  <si>
    <t>2.461</t>
  </si>
  <si>
    <t>19.695</t>
  </si>
  <si>
    <t>2.084</t>
  </si>
  <si>
    <t>22.168</t>
  </si>
  <si>
    <t>16.958</t>
  </si>
  <si>
    <t>0.467</t>
  </si>
  <si>
    <t>2552.096</t>
  </si>
  <si>
    <t>0.952</t>
  </si>
  <si>
    <t>484.551</t>
  </si>
  <si>
    <t>11.700</t>
  </si>
  <si>
    <t>0.988</t>
  </si>
  <si>
    <t>0.635</t>
  </si>
  <si>
    <t>Octachloronaphtalene</t>
  </si>
  <si>
    <t>4.800</t>
  </si>
  <si>
    <t>1.360</t>
  </si>
  <si>
    <t>1.74</t>
  </si>
  <si>
    <t>Chablis</t>
  </si>
  <si>
    <t>Davaye</t>
  </si>
  <si>
    <t>Savigny-les-Beaune</t>
  </si>
  <si>
    <t>Davayé</t>
  </si>
  <si>
    <t>11.439</t>
  </si>
  <si>
    <t>3.793</t>
  </si>
  <si>
    <t>5.967</t>
  </si>
  <si>
    <t>Chissey-les-Mâcon</t>
  </si>
  <si>
    <t>6.020</t>
  </si>
  <si>
    <t>3.432</t>
  </si>
  <si>
    <t>4.094</t>
  </si>
  <si>
    <t>4.799</t>
  </si>
  <si>
    <t>1.740</t>
  </si>
  <si>
    <t>5.278</t>
  </si>
  <si>
    <t>3.253</t>
  </si>
  <si>
    <t>4.537</t>
  </si>
  <si>
    <t>12.169</t>
  </si>
  <si>
    <t>4.096</t>
  </si>
  <si>
    <t>1.907</t>
  </si>
  <si>
    <t>2.384</t>
  </si>
  <si>
    <t>3.664</t>
  </si>
  <si>
    <t>4.162</t>
  </si>
  <si>
    <t>21.998</t>
  </si>
  <si>
    <t>0.843</t>
  </si>
  <si>
    <t>15.060</t>
  </si>
  <si>
    <t>3.373</t>
  </si>
  <si>
    <t>0.769</t>
  </si>
  <si>
    <t>10.651</t>
  </si>
  <si>
    <t>33.136</t>
  </si>
  <si>
    <t>6.382</t>
  </si>
  <si>
    <t>7.827</t>
  </si>
  <si>
    <t>7.194</t>
  </si>
  <si>
    <t>11.990</t>
  </si>
  <si>
    <t>4.816</t>
  </si>
  <si>
    <t>5.999</t>
  </si>
  <si>
    <t>1.15</t>
  </si>
  <si>
    <t>2.172</t>
  </si>
  <si>
    <t>1.824</t>
  </si>
  <si>
    <t>2.049</t>
  </si>
  <si>
    <t>2.411</t>
  </si>
  <si>
    <t>0.516</t>
  </si>
  <si>
    <t>1.367</t>
  </si>
  <si>
    <t>2.774</t>
  </si>
  <si>
    <t>1.627</t>
  </si>
  <si>
    <t>1.185</t>
  </si>
  <si>
    <t>3.036</t>
  </si>
  <si>
    <t>Beaune</t>
  </si>
  <si>
    <t>0.605</t>
  </si>
  <si>
    <t>0.355</t>
  </si>
  <si>
    <t>0.72</t>
  </si>
  <si>
    <t>1.815</t>
  </si>
  <si>
    <t>17.835</t>
  </si>
  <si>
    <t>79.951</t>
  </si>
  <si>
    <t>12.300</t>
  </si>
  <si>
    <t>29.070</t>
  </si>
  <si>
    <t>41.279</t>
  </si>
  <si>
    <t>4.477</t>
  </si>
  <si>
    <t>24.303</t>
  </si>
  <si>
    <t>36.752</t>
  </si>
  <si>
    <t>9.786</t>
  </si>
  <si>
    <t>1.346</t>
  </si>
  <si>
    <t>4.144</t>
  </si>
  <si>
    <t>2.693</t>
  </si>
  <si>
    <t>Ay</t>
  </si>
  <si>
    <t>Reims</t>
  </si>
  <si>
    <t>0.671</t>
  </si>
  <si>
    <t>0.749</t>
  </si>
  <si>
    <t>0.943</t>
  </si>
  <si>
    <t>1.067</t>
  </si>
  <si>
    <t>0.734</t>
  </si>
  <si>
    <t>1.080</t>
  </si>
  <si>
    <t>1.858</t>
  </si>
  <si>
    <t>0.429</t>
  </si>
  <si>
    <t>7.938</t>
  </si>
  <si>
    <t>0.963</t>
  </si>
  <si>
    <t>5.239</t>
  </si>
  <si>
    <t>2.737</t>
  </si>
  <si>
    <t>0.449</t>
  </si>
  <si>
    <t>4.581</t>
  </si>
  <si>
    <t>6.354</t>
  </si>
  <si>
    <t>6.108</t>
  </si>
  <si>
    <t>1.774</t>
  </si>
  <si>
    <t>3.741</t>
  </si>
  <si>
    <t>0.863</t>
  </si>
  <si>
    <t>2.068</t>
  </si>
  <si>
    <t>1.461</t>
  </si>
  <si>
    <t>2.379</t>
  </si>
  <si>
    <t>1.277</t>
  </si>
  <si>
    <t>3.368</t>
  </si>
  <si>
    <t>1.221</t>
  </si>
  <si>
    <t>1.659</t>
  </si>
  <si>
    <t>3.484</t>
  </si>
  <si>
    <t>1.942</t>
  </si>
  <si>
    <t>0.725</t>
  </si>
  <si>
    <t>1.934</t>
  </si>
  <si>
    <t>1.153</t>
  </si>
  <si>
    <t>0.527</t>
  </si>
  <si>
    <t>4.463</t>
  </si>
  <si>
    <t>2.302</t>
  </si>
  <si>
    <t>1.449</t>
  </si>
  <si>
    <t>Somme-Vesle</t>
  </si>
  <si>
    <t>4.657</t>
  </si>
  <si>
    <t>3.271</t>
  </si>
  <si>
    <t>3.050</t>
  </si>
  <si>
    <t>1.987</t>
  </si>
  <si>
    <t>1.480</t>
  </si>
  <si>
    <t>3.691</t>
  </si>
  <si>
    <t>1.112</t>
  </si>
  <si>
    <t>1.487</t>
  </si>
  <si>
    <t>1.186</t>
  </si>
  <si>
    <t>2.726</t>
  </si>
  <si>
    <t>1.358</t>
  </si>
  <si>
    <t>0.784</t>
  </si>
  <si>
    <t>2.313</t>
  </si>
  <si>
    <t>1.908</t>
  </si>
  <si>
    <t>11.357</t>
  </si>
  <si>
    <t>2.573</t>
  </si>
  <si>
    <t>4.731</t>
  </si>
  <si>
    <t>0.675</t>
  </si>
  <si>
    <t>3.524</t>
  </si>
  <si>
    <t>1.859</t>
  </si>
  <si>
    <t>0.625</t>
  </si>
  <si>
    <t>2.921</t>
  </si>
  <si>
    <t>1.578</t>
  </si>
  <si>
    <t>1.751</t>
  </si>
  <si>
    <t>1.613</t>
  </si>
  <si>
    <t>1.118</t>
  </si>
  <si>
    <t>0.509</t>
  </si>
  <si>
    <t>0.535</t>
  </si>
  <si>
    <t>1.766</t>
  </si>
  <si>
    <t>1.688</t>
  </si>
  <si>
    <t>0.856</t>
  </si>
  <si>
    <t>0.621</t>
  </si>
  <si>
    <t>2.076</t>
  </si>
  <si>
    <t>3.941</t>
  </si>
  <si>
    <t>11.561</t>
  </si>
  <si>
    <t>0.801</t>
  </si>
  <si>
    <t>1.604</t>
  </si>
  <si>
    <t>6.555</t>
  </si>
  <si>
    <t>3.928</t>
  </si>
  <si>
    <t>14.689</t>
  </si>
  <si>
    <t>1.366</t>
  </si>
  <si>
    <t>18.397</t>
  </si>
  <si>
    <t>1.156</t>
  </si>
  <si>
    <t>0.939</t>
  </si>
  <si>
    <t>6.251</t>
  </si>
  <si>
    <t>2.039</t>
  </si>
  <si>
    <t>1.722</t>
  </si>
  <si>
    <t>12.237</t>
  </si>
  <si>
    <t>1.263</t>
  </si>
  <si>
    <t>2.113</t>
  </si>
  <si>
    <t>1.114</t>
  </si>
  <si>
    <t>0.996</t>
  </si>
  <si>
    <t>3.030</t>
  </si>
  <si>
    <t>0.761</t>
  </si>
  <si>
    <t>0.929</t>
  </si>
  <si>
    <t>0.789</t>
  </si>
  <si>
    <t>1.063</t>
  </si>
  <si>
    <t>3.567</t>
  </si>
  <si>
    <t>1.216</t>
  </si>
  <si>
    <t>1.211</t>
  </si>
  <si>
    <t>Charleville-Mézières</t>
  </si>
  <si>
    <t>4.63</t>
  </si>
  <si>
    <t>0.974</t>
  </si>
  <si>
    <t>4.588</t>
  </si>
  <si>
    <t>0.914</t>
  </si>
  <si>
    <t>3.822</t>
  </si>
  <si>
    <t>7.884</t>
  </si>
  <si>
    <t>2.122</t>
  </si>
  <si>
    <t>40.153</t>
  </si>
  <si>
    <t>Châlons-en-Champagne</t>
  </si>
  <si>
    <t>5.520</t>
  </si>
  <si>
    <t>10.840</t>
  </si>
  <si>
    <t>2.189</t>
  </si>
  <si>
    <t>4.350</t>
  </si>
  <si>
    <t>0.681</t>
  </si>
  <si>
    <t>50.160</t>
  </si>
  <si>
    <t>2.168</t>
  </si>
  <si>
    <t>2.139</t>
  </si>
  <si>
    <t>0.966</t>
  </si>
  <si>
    <t>2.123</t>
  </si>
  <si>
    <t>43.440</t>
  </si>
  <si>
    <t>Chaumont</t>
  </si>
  <si>
    <t>7.830</t>
  </si>
  <si>
    <t>1.194</t>
  </si>
  <si>
    <t>10.534</t>
  </si>
  <si>
    <t>265.270</t>
  </si>
  <si>
    <t>0.441</t>
  </si>
  <si>
    <t>0.978</t>
  </si>
  <si>
    <t>8.040</t>
  </si>
  <si>
    <t>8.757</t>
  </si>
  <si>
    <t>4.510</t>
  </si>
  <si>
    <t>148.260</t>
  </si>
  <si>
    <t>3.620</t>
  </si>
  <si>
    <t>15.230</t>
  </si>
  <si>
    <t>4.759</t>
  </si>
  <si>
    <t>2.000</t>
  </si>
  <si>
    <t>136.940</t>
  </si>
  <si>
    <t>66.940</t>
  </si>
  <si>
    <t>Troyes</t>
  </si>
  <si>
    <t>1.652</t>
  </si>
  <si>
    <t>7.610</t>
  </si>
  <si>
    <t>240.880</t>
  </si>
  <si>
    <t>298.670</t>
  </si>
  <si>
    <t>5.79</t>
  </si>
  <si>
    <t>2.32</t>
  </si>
  <si>
    <t>8.231</t>
  </si>
  <si>
    <t>4.395</t>
  </si>
  <si>
    <t>14.961</t>
  </si>
  <si>
    <t>5.933</t>
  </si>
  <si>
    <t>1.122</t>
  </si>
  <si>
    <t>0.569</t>
  </si>
  <si>
    <t>2.697</t>
  </si>
  <si>
    <t>0.945</t>
  </si>
  <si>
    <t>0.808</t>
  </si>
  <si>
    <t>6.711</t>
  </si>
  <si>
    <t>24.068</t>
  </si>
  <si>
    <t>5.577</t>
  </si>
  <si>
    <t>1.391</t>
  </si>
  <si>
    <t>16.236</t>
  </si>
  <si>
    <t>12.275</t>
  </si>
  <si>
    <t>3.606</t>
  </si>
  <si>
    <t>7.684</t>
  </si>
  <si>
    <t>2.079</t>
  </si>
  <si>
    <t>14.186</t>
  </si>
  <si>
    <t>4.142</t>
  </si>
  <si>
    <t>5.007</t>
  </si>
  <si>
    <t>13.362</t>
  </si>
  <si>
    <t>0.809</t>
  </si>
  <si>
    <t>2.374</t>
  </si>
  <si>
    <t>11.732</t>
  </si>
  <si>
    <t>6.000</t>
  </si>
  <si>
    <t>3.320</t>
  </si>
  <si>
    <t>1.491</t>
  </si>
  <si>
    <t>235.748</t>
  </si>
  <si>
    <t>0.756</t>
  </si>
  <si>
    <t>1.586</t>
  </si>
  <si>
    <t>5.990</t>
  </si>
  <si>
    <t>1.238</t>
  </si>
  <si>
    <t>1.679</t>
  </si>
  <si>
    <t>21.702</t>
  </si>
  <si>
    <t>16.742</t>
  </si>
  <si>
    <t>8.196</t>
  </si>
  <si>
    <t>1.897</t>
  </si>
  <si>
    <t>1.535</t>
  </si>
  <si>
    <t>18.451</t>
  </si>
  <si>
    <t>6.114</t>
  </si>
  <si>
    <t>12.384</t>
  </si>
  <si>
    <t>16.248</t>
  </si>
  <si>
    <t>3.282</t>
  </si>
  <si>
    <t>19.851</t>
  </si>
  <si>
    <t>12.306</t>
  </si>
  <si>
    <t>22.407</t>
  </si>
  <si>
    <t>2.410</t>
  </si>
  <si>
    <t>272.006</t>
  </si>
  <si>
    <t>1.148</t>
  </si>
  <si>
    <t>7.737</t>
  </si>
  <si>
    <t>1.142</t>
  </si>
  <si>
    <t>1.755</t>
  </si>
  <si>
    <t>1.049</t>
  </si>
  <si>
    <t>28.618</t>
  </si>
  <si>
    <t>11.187</t>
  </si>
  <si>
    <t>6.927</t>
  </si>
  <si>
    <t>10.828</t>
  </si>
  <si>
    <t>1.066</t>
  </si>
  <si>
    <t>2.930</t>
  </si>
  <si>
    <t>2.451</t>
  </si>
  <si>
    <t>3.776</t>
  </si>
  <si>
    <t>2.688</t>
  </si>
  <si>
    <t>9.648</t>
  </si>
  <si>
    <t>0.638</t>
  </si>
  <si>
    <t>9.843</t>
  </si>
  <si>
    <t>15.111</t>
  </si>
  <si>
    <t>1.424</t>
  </si>
  <si>
    <t>92.824</t>
  </si>
  <si>
    <t>8.388</t>
  </si>
  <si>
    <t>3.121</t>
  </si>
  <si>
    <t>22.172</t>
  </si>
  <si>
    <t>3.147</t>
  </si>
  <si>
    <t>3.402</t>
  </si>
  <si>
    <t>863.674</t>
  </si>
  <si>
    <t>0.396</t>
  </si>
  <si>
    <t>Celles-sur-Ource</t>
  </si>
  <si>
    <t>4.483</t>
  </si>
  <si>
    <t>27.721</t>
  </si>
  <si>
    <t>Damery</t>
  </si>
  <si>
    <t>5.082</t>
  </si>
  <si>
    <t>3.526</t>
  </si>
  <si>
    <t>351.125</t>
  </si>
  <si>
    <t>Les Riceys</t>
  </si>
  <si>
    <t>3.325</t>
  </si>
  <si>
    <t>1.079</t>
  </si>
  <si>
    <t>345.346</t>
  </si>
  <si>
    <t>1.266</t>
  </si>
  <si>
    <t>4.846</t>
  </si>
  <si>
    <t>2.356</t>
  </si>
  <si>
    <t>23.570</t>
  </si>
  <si>
    <t>2.125</t>
  </si>
  <si>
    <t>914.019</t>
  </si>
  <si>
    <t>6.115</t>
  </si>
  <si>
    <t>139.301</t>
  </si>
  <si>
    <t>3.628</t>
  </si>
  <si>
    <t>3.672</t>
  </si>
  <si>
    <t>885.600</t>
  </si>
  <si>
    <t>1.501</t>
  </si>
  <si>
    <t>7.603</t>
  </si>
  <si>
    <t>1.867</t>
  </si>
  <si>
    <t>2120.551</t>
  </si>
  <si>
    <t>2.596</t>
  </si>
  <si>
    <t>4.743</t>
  </si>
  <si>
    <t>3.481</t>
  </si>
  <si>
    <t>64.450</t>
  </si>
  <si>
    <t>7.571</t>
  </si>
  <si>
    <t>2.744</t>
  </si>
  <si>
    <t>1724.501</t>
  </si>
  <si>
    <t>387.104</t>
  </si>
  <si>
    <t>0.786</t>
  </si>
  <si>
    <t>8.946</t>
  </si>
  <si>
    <t>3.027</t>
  </si>
  <si>
    <t>900.856</t>
  </si>
  <si>
    <t>4.382</t>
  </si>
  <si>
    <t>1.323</t>
  </si>
  <si>
    <t>1424.112</t>
  </si>
  <si>
    <t>7.808</t>
  </si>
  <si>
    <t>2.571</t>
  </si>
  <si>
    <t>158.639</t>
  </si>
  <si>
    <t>2.625</t>
  </si>
  <si>
    <t>1467.533</t>
  </si>
  <si>
    <t>0.642</t>
  </si>
  <si>
    <t>0.829</t>
  </si>
  <si>
    <t>113.660</t>
  </si>
  <si>
    <t>5.210</t>
  </si>
  <si>
    <t>3.224</t>
  </si>
  <si>
    <t>0.596</t>
  </si>
  <si>
    <t>809.357</t>
  </si>
  <si>
    <t>1.099</t>
  </si>
  <si>
    <t>1.308</t>
  </si>
  <si>
    <t>228.903</t>
  </si>
  <si>
    <t>2.617</t>
  </si>
  <si>
    <t>2.468</t>
  </si>
  <si>
    <t>3.247</t>
  </si>
  <si>
    <t>74.797</t>
  </si>
  <si>
    <t>Bergères-les-Vertus</t>
  </si>
  <si>
    <t>8.304</t>
  </si>
  <si>
    <t>1.138</t>
  </si>
  <si>
    <t>529.779</t>
  </si>
  <si>
    <t>Cramant</t>
  </si>
  <si>
    <t>2.996</t>
  </si>
  <si>
    <t>1.042</t>
  </si>
  <si>
    <t>768.954</t>
  </si>
  <si>
    <t>3.347</t>
  </si>
  <si>
    <t>1.361</t>
  </si>
  <si>
    <t>35.765</t>
  </si>
  <si>
    <t>Verzenay</t>
  </si>
  <si>
    <t>2.631</t>
  </si>
  <si>
    <t>1.209</t>
  </si>
  <si>
    <t>277.002</t>
  </si>
  <si>
    <t>Villedommange</t>
  </si>
  <si>
    <t>4.290</t>
  </si>
  <si>
    <t>1.357</t>
  </si>
  <si>
    <t>406.768</t>
  </si>
  <si>
    <t>11.737</t>
  </si>
  <si>
    <t>265.715</t>
  </si>
  <si>
    <t>1.592</t>
  </si>
  <si>
    <t>258.405</t>
  </si>
  <si>
    <t>5.924</t>
  </si>
  <si>
    <t>42.822</t>
  </si>
  <si>
    <t>3.912</t>
  </si>
  <si>
    <t>284.234</t>
  </si>
  <si>
    <t>4.222</t>
  </si>
  <si>
    <t>519.406</t>
  </si>
  <si>
    <t>5.951</t>
  </si>
  <si>
    <t>239.286</t>
  </si>
  <si>
    <t>27.465</t>
  </si>
  <si>
    <t>833.240</t>
  </si>
  <si>
    <t>0.876</t>
  </si>
  <si>
    <t>7.524</t>
  </si>
  <si>
    <t>203.959</t>
  </si>
  <si>
    <t>6.423</t>
  </si>
  <si>
    <t>417.313</t>
  </si>
  <si>
    <t>4.243</t>
  </si>
  <si>
    <t>0.528</t>
  </si>
  <si>
    <t>905.848</t>
  </si>
  <si>
    <t>15.158</t>
  </si>
  <si>
    <t>97.727</t>
  </si>
  <si>
    <t>7.425</t>
  </si>
  <si>
    <t>1209.432</t>
  </si>
  <si>
    <t>3.181</t>
  </si>
  <si>
    <t>162.166</t>
  </si>
  <si>
    <t>2.896</t>
  </si>
  <si>
    <t>60.654</t>
  </si>
  <si>
    <t>1.911</t>
  </si>
  <si>
    <t>274.694</t>
  </si>
  <si>
    <t>11.709</t>
  </si>
  <si>
    <t>1.262</t>
  </si>
  <si>
    <t>0.739</t>
  </si>
  <si>
    <t>15.174</t>
  </si>
  <si>
    <t>5.430</t>
  </si>
  <si>
    <t>6.116</t>
  </si>
  <si>
    <t>7.404</t>
  </si>
  <si>
    <t>7.348</t>
  </si>
  <si>
    <t>10.920</t>
  </si>
  <si>
    <t>0.632</t>
  </si>
  <si>
    <t>0.941</t>
  </si>
  <si>
    <t>1.181</t>
  </si>
  <si>
    <t>8.992</t>
  </si>
  <si>
    <t>8.763</t>
  </si>
  <si>
    <t>1.529</t>
  </si>
  <si>
    <t>459.764</t>
  </si>
  <si>
    <t>75.417</t>
  </si>
  <si>
    <t>4.778</t>
  </si>
  <si>
    <t>3.171</t>
  </si>
  <si>
    <t>6.743</t>
  </si>
  <si>
    <t>2.232</t>
  </si>
  <si>
    <t>7.375</t>
  </si>
  <si>
    <t>4.707</t>
  </si>
  <si>
    <t>82.568</t>
  </si>
  <si>
    <t>91.266</t>
  </si>
  <si>
    <t>1.848</t>
  </si>
  <si>
    <t>2.008</t>
  </si>
  <si>
    <t>11.886</t>
  </si>
  <si>
    <t>10.450</t>
  </si>
  <si>
    <t>520.333</t>
  </si>
  <si>
    <t>94.975</t>
  </si>
  <si>
    <t>0.758</t>
  </si>
  <si>
    <t>1.415</t>
  </si>
  <si>
    <t>2.537</t>
  </si>
  <si>
    <t>16.496</t>
  </si>
  <si>
    <t>4.634</t>
  </si>
  <si>
    <t>2.328</t>
  </si>
  <si>
    <t>12.755</t>
  </si>
  <si>
    <t>7.608</t>
  </si>
  <si>
    <t>12.076</t>
  </si>
  <si>
    <t>122.125</t>
  </si>
  <si>
    <t>1247.490</t>
  </si>
  <si>
    <t>0.764</t>
  </si>
  <si>
    <t>1.305</t>
  </si>
  <si>
    <t>2.788</t>
  </si>
  <si>
    <t>8.740</t>
  </si>
  <si>
    <t>7.405</t>
  </si>
  <si>
    <t>269.184</t>
  </si>
  <si>
    <t>126.136</t>
  </si>
  <si>
    <t>1.464</t>
  </si>
  <si>
    <t>2.893</t>
  </si>
  <si>
    <t>7.297</t>
  </si>
  <si>
    <t>53.878</t>
  </si>
  <si>
    <t>1.046</t>
  </si>
  <si>
    <t>3.471</t>
  </si>
  <si>
    <t>7.345</t>
  </si>
  <si>
    <t>3.479</t>
  </si>
  <si>
    <t>100.461</t>
  </si>
  <si>
    <t>185.418</t>
  </si>
  <si>
    <t>1.756</t>
  </si>
  <si>
    <t>10.810</t>
  </si>
  <si>
    <t>8.321</t>
  </si>
  <si>
    <t>622.096</t>
  </si>
  <si>
    <t>218.401</t>
  </si>
  <si>
    <t>4.744</t>
  </si>
  <si>
    <t>1.545</t>
  </si>
  <si>
    <t>3.942</t>
  </si>
  <si>
    <t>0.948</t>
  </si>
  <si>
    <t>2.301</t>
  </si>
  <si>
    <t>5.174</t>
  </si>
  <si>
    <t>47.566</t>
  </si>
  <si>
    <t>6.947</t>
  </si>
  <si>
    <t>5.567</t>
  </si>
  <si>
    <t>85.832</t>
  </si>
  <si>
    <t>281.407</t>
  </si>
  <si>
    <t>11.910</t>
  </si>
  <si>
    <t>10.287</t>
  </si>
  <si>
    <t>3.978</t>
  </si>
  <si>
    <t>3.821</t>
  </si>
  <si>
    <t>1548.270</t>
  </si>
  <si>
    <t>967.209</t>
  </si>
  <si>
    <t>3.515</t>
  </si>
  <si>
    <t>2.472</t>
  </si>
  <si>
    <t>0.811</t>
  </si>
  <si>
    <t>2.305</t>
  </si>
  <si>
    <t>7.904</t>
  </si>
  <si>
    <t>4.118</t>
  </si>
  <si>
    <t>79.831</t>
  </si>
  <si>
    <t>0.279</t>
  </si>
  <si>
    <t>11.530</t>
  </si>
  <si>
    <t>8.988</t>
  </si>
  <si>
    <t>4.368</t>
  </si>
  <si>
    <t>4.770</t>
  </si>
  <si>
    <t>380.969</t>
  </si>
  <si>
    <t>1784.102</t>
  </si>
  <si>
    <t>0.715</t>
  </si>
  <si>
    <t>12.582</t>
  </si>
  <si>
    <t>12.416</t>
  </si>
  <si>
    <t>23.561</t>
  </si>
  <si>
    <t>18.806</t>
  </si>
  <si>
    <t>1376.263</t>
  </si>
  <si>
    <t>619.190</t>
  </si>
  <si>
    <t>3.043</t>
  </si>
  <si>
    <t>2.164</t>
  </si>
  <si>
    <t>0.859</t>
  </si>
  <si>
    <t>14.812</t>
  </si>
  <si>
    <t>31.519</t>
  </si>
  <si>
    <t>43.606</t>
  </si>
  <si>
    <t>14.037</t>
  </si>
  <si>
    <t>13.986</t>
  </si>
  <si>
    <t>20.043</t>
  </si>
  <si>
    <t>19.206</t>
  </si>
  <si>
    <t>0.802</t>
  </si>
  <si>
    <t>1.225</t>
  </si>
  <si>
    <t>329.866</t>
  </si>
  <si>
    <t>1468.842</t>
  </si>
  <si>
    <t>12.737</t>
  </si>
  <si>
    <t>0.664</t>
  </si>
  <si>
    <t>6.900</t>
  </si>
  <si>
    <t>7.724</t>
  </si>
  <si>
    <t>3.802</t>
  </si>
  <si>
    <t>3.717</t>
  </si>
  <si>
    <t>1122.335</t>
  </si>
  <si>
    <t>555.095</t>
  </si>
  <si>
    <t>2.417</t>
  </si>
  <si>
    <t>1.715</t>
  </si>
  <si>
    <t>1.764</t>
  </si>
  <si>
    <t>12.762</t>
  </si>
  <si>
    <t>8.472</t>
  </si>
  <si>
    <t>83.926</t>
  </si>
  <si>
    <t>9.666</t>
  </si>
  <si>
    <t>9.641</t>
  </si>
  <si>
    <t>2.748</t>
  </si>
  <si>
    <t>3.488</t>
  </si>
  <si>
    <t>4.457</t>
  </si>
  <si>
    <t>2.933</t>
  </si>
  <si>
    <t>214.690</t>
  </si>
  <si>
    <t>2874.908</t>
  </si>
  <si>
    <t>2.442</t>
  </si>
  <si>
    <t>8.424</t>
  </si>
  <si>
    <t>10.665</t>
  </si>
  <si>
    <t>2.483</t>
  </si>
  <si>
    <t>1.421</t>
  </si>
  <si>
    <t>1166.769</t>
  </si>
  <si>
    <t>610.458</t>
  </si>
  <si>
    <t>2.392</t>
  </si>
  <si>
    <t>1.612</t>
  </si>
  <si>
    <t>4.769</t>
  </si>
  <si>
    <t>2.457</t>
  </si>
  <si>
    <t>1.017</t>
  </si>
  <si>
    <t>9.225</t>
  </si>
  <si>
    <t>2.271</t>
  </si>
  <si>
    <t>125.257</t>
  </si>
  <si>
    <t>10.868</t>
  </si>
  <si>
    <t>7.711</t>
  </si>
  <si>
    <t>2.196</t>
  </si>
  <si>
    <t>7.519</t>
  </si>
  <si>
    <t>1.547</t>
  </si>
  <si>
    <t>496.183</t>
  </si>
  <si>
    <t>2632.357</t>
  </si>
  <si>
    <t>3.435</t>
  </si>
  <si>
    <t>2.725</t>
  </si>
  <si>
    <t>3.465</t>
  </si>
  <si>
    <t>1.344</t>
  </si>
  <si>
    <t>1755.889</t>
  </si>
  <si>
    <t>319.024</t>
  </si>
  <si>
    <t>6.848</t>
  </si>
  <si>
    <t>7.694</t>
  </si>
  <si>
    <t>1.632</t>
  </si>
  <si>
    <t>135.250</t>
  </si>
  <si>
    <t>5.673</t>
  </si>
  <si>
    <t>5.461</t>
  </si>
  <si>
    <t>1.151</t>
  </si>
  <si>
    <t>0.933</t>
  </si>
  <si>
    <t>0.727</t>
  </si>
  <si>
    <t>348.649</t>
  </si>
  <si>
    <t>3949.270</t>
  </si>
  <si>
    <t>2.116</t>
  </si>
  <si>
    <t>0.693</t>
  </si>
  <si>
    <t>2.785</t>
  </si>
  <si>
    <t>1.954</t>
  </si>
  <si>
    <t>2.738</t>
  </si>
  <si>
    <t>1.868</t>
  </si>
  <si>
    <t>894.555</t>
  </si>
  <si>
    <t>191.535</t>
  </si>
  <si>
    <t>4.873</t>
  </si>
  <si>
    <t>4.534</t>
  </si>
  <si>
    <t>2.051</t>
  </si>
  <si>
    <t>115.076</t>
  </si>
  <si>
    <t>4.257</t>
  </si>
  <si>
    <t>4.562</t>
  </si>
  <si>
    <t>1.495</t>
  </si>
  <si>
    <t>1.605</t>
  </si>
  <si>
    <t>315.524</t>
  </si>
  <si>
    <t>2571.671</t>
  </si>
  <si>
    <t>1.353</t>
  </si>
  <si>
    <t>2.230</t>
  </si>
  <si>
    <t>86.867</t>
  </si>
  <si>
    <t>0.907</t>
  </si>
  <si>
    <t>2.004</t>
  </si>
  <si>
    <t>3.428</t>
  </si>
  <si>
    <t>94.869</t>
  </si>
  <si>
    <t>1.237</t>
  </si>
  <si>
    <t>1.928</t>
  </si>
  <si>
    <t>53.726</t>
  </si>
  <si>
    <t>506.412</t>
  </si>
  <si>
    <t>160.406</t>
  </si>
  <si>
    <t>46.062</t>
  </si>
  <si>
    <t>1.208</t>
  </si>
  <si>
    <t>1.329</t>
  </si>
  <si>
    <t>26.979</t>
  </si>
  <si>
    <t>61.029</t>
  </si>
  <si>
    <t>252.728</t>
  </si>
  <si>
    <t>6.827</t>
  </si>
  <si>
    <t>1.227</t>
  </si>
  <si>
    <t>53.437</t>
  </si>
  <si>
    <t>21.015</t>
  </si>
  <si>
    <t>0.768</t>
  </si>
  <si>
    <t>5.340</t>
  </si>
  <si>
    <t>1.149</t>
  </si>
  <si>
    <t>8.504</t>
  </si>
  <si>
    <t>15.849</t>
  </si>
  <si>
    <t>3.780</t>
  </si>
  <si>
    <t>17.806</t>
  </si>
  <si>
    <t>11.716</t>
  </si>
  <si>
    <t>4.197</t>
  </si>
  <si>
    <t>4.283</t>
  </si>
  <si>
    <t>8.371</t>
  </si>
  <si>
    <t>12.611</t>
  </si>
  <si>
    <t>26.042</t>
  </si>
  <si>
    <t>12.764</t>
  </si>
  <si>
    <t>5.835</t>
  </si>
  <si>
    <t>1.564</t>
  </si>
  <si>
    <t>7.708</t>
  </si>
  <si>
    <t>45.400</t>
  </si>
  <si>
    <t>17.599</t>
  </si>
  <si>
    <t>4.840</t>
  </si>
  <si>
    <t>12.349</t>
  </si>
  <si>
    <t>43.314</t>
  </si>
  <si>
    <t>4.96</t>
  </si>
  <si>
    <t>6.128</t>
  </si>
  <si>
    <t>9.491</t>
  </si>
  <si>
    <t>0.598</t>
  </si>
  <si>
    <t>14.638</t>
  </si>
  <si>
    <t>1.526</t>
  </si>
  <si>
    <t>1.125</t>
  </si>
  <si>
    <t>3.321</t>
  </si>
  <si>
    <t>8.417</t>
  </si>
  <si>
    <t>0.779</t>
  </si>
  <si>
    <t>1.594</t>
  </si>
  <si>
    <t>7.657</t>
  </si>
  <si>
    <t>15.450</t>
  </si>
  <si>
    <t>2.044</t>
  </si>
  <si>
    <t>22.835</t>
  </si>
  <si>
    <t>7.007</t>
  </si>
  <si>
    <t>3.309</t>
  </si>
  <si>
    <t>5.949</t>
  </si>
  <si>
    <t>0.886</t>
  </si>
  <si>
    <t>7.852</t>
  </si>
  <si>
    <t>1.508</t>
  </si>
  <si>
    <t>10.108</t>
  </si>
  <si>
    <t>8.917</t>
  </si>
  <si>
    <t>15.703</t>
  </si>
  <si>
    <t>3.256</t>
  </si>
  <si>
    <t>12.418</t>
  </si>
  <si>
    <t>12.807</t>
  </si>
  <si>
    <t>7.225</t>
  </si>
  <si>
    <t>5.568</t>
  </si>
  <si>
    <t>8.415</t>
  </si>
  <si>
    <t>1.053</t>
  </si>
  <si>
    <t>34.426</t>
  </si>
  <si>
    <t>8.816</t>
  </si>
  <si>
    <t>10.102</t>
  </si>
  <si>
    <t>0.862</t>
  </si>
  <si>
    <t>1.563</t>
  </si>
  <si>
    <t>24.743</t>
  </si>
  <si>
    <t>1.808</t>
  </si>
  <si>
    <t>1.365</t>
  </si>
  <si>
    <t>0.766</t>
  </si>
  <si>
    <t>47.156</t>
  </si>
  <si>
    <t>3.349</t>
  </si>
  <si>
    <t>1.402</t>
  </si>
  <si>
    <t>32.744</t>
  </si>
  <si>
    <t>65.932</t>
  </si>
  <si>
    <t>40.114</t>
  </si>
  <si>
    <t>15.478</t>
  </si>
  <si>
    <t>4.752</t>
  </si>
  <si>
    <t>0.704</t>
  </si>
  <si>
    <t>3.803</t>
  </si>
  <si>
    <t>1.301</t>
  </si>
  <si>
    <t>2.185</t>
  </si>
  <si>
    <t>4.281</t>
  </si>
  <si>
    <t>1.409</t>
  </si>
  <si>
    <t>1.517</t>
  </si>
  <si>
    <t>2.627</t>
  </si>
  <si>
    <t>31.958</t>
  </si>
  <si>
    <t>3.046</t>
  </si>
  <si>
    <t>1.115</t>
  </si>
  <si>
    <t>1.561</t>
  </si>
  <si>
    <t>19.602</t>
  </si>
  <si>
    <t>2.086</t>
  </si>
  <si>
    <t>95.346</t>
  </si>
  <si>
    <t>10.698</t>
  </si>
  <si>
    <t>116.779</t>
  </si>
  <si>
    <t>1.885</t>
  </si>
  <si>
    <t>1.288</t>
  </si>
  <si>
    <t>1.196</t>
  </si>
  <si>
    <t>3.418</t>
  </si>
  <si>
    <t>34.235</t>
  </si>
  <si>
    <t>36.423</t>
  </si>
  <si>
    <t>1.978</t>
  </si>
  <si>
    <t>2.792</t>
  </si>
  <si>
    <t>1.476</t>
  </si>
  <si>
    <t>0.913</t>
  </si>
  <si>
    <t>46.986</t>
  </si>
  <si>
    <t>21.719</t>
  </si>
  <si>
    <t>152.066</t>
  </si>
  <si>
    <t>76.883</t>
  </si>
  <si>
    <t>4.863</t>
  </si>
  <si>
    <t>1.608</t>
  </si>
  <si>
    <t>1.634</t>
  </si>
  <si>
    <t>12.303</t>
  </si>
  <si>
    <t>27.276</t>
  </si>
  <si>
    <t>4.263</t>
  </si>
  <si>
    <t>12.038</t>
  </si>
  <si>
    <t>2.942</t>
  </si>
  <si>
    <t>1.172</t>
  </si>
  <si>
    <t>1.662</t>
  </si>
  <si>
    <t>34.734</t>
  </si>
  <si>
    <t>8.899</t>
  </si>
  <si>
    <t>233.232</t>
  </si>
  <si>
    <t>25.913</t>
  </si>
  <si>
    <t>147.560</t>
  </si>
  <si>
    <t>0.805</t>
  </si>
  <si>
    <t>0.994</t>
  </si>
  <si>
    <t>4.822</t>
  </si>
  <si>
    <t>1.643</t>
  </si>
  <si>
    <t>3.607</t>
  </si>
  <si>
    <t>1.806</t>
  </si>
  <si>
    <t>13.521</t>
  </si>
  <si>
    <t>5.202</t>
  </si>
  <si>
    <t>2.118</t>
  </si>
  <si>
    <t>2.072</t>
  </si>
  <si>
    <t>0.529</t>
  </si>
  <si>
    <t>39.330</t>
  </si>
  <si>
    <t>2.505</t>
  </si>
  <si>
    <t>147.169</t>
  </si>
  <si>
    <t>20.811</t>
  </si>
  <si>
    <t>83.378</t>
  </si>
  <si>
    <t>1.668</t>
  </si>
  <si>
    <t>2.208</t>
  </si>
  <si>
    <t>10.759</t>
  </si>
  <si>
    <t>0.583</t>
  </si>
  <si>
    <t>47.914</t>
  </si>
  <si>
    <t>1.486</t>
  </si>
  <si>
    <t>2.560</t>
  </si>
  <si>
    <t>24.030</t>
  </si>
  <si>
    <t>6.525</t>
  </si>
  <si>
    <t>1.884</t>
  </si>
  <si>
    <t>4.221</t>
  </si>
  <si>
    <t>0.668</t>
  </si>
  <si>
    <t>2.126</t>
  </si>
  <si>
    <t>1.765</t>
  </si>
  <si>
    <t>2.228</t>
  </si>
  <si>
    <t>1.139</t>
  </si>
  <si>
    <t>321.633</t>
  </si>
  <si>
    <t>34.684</t>
  </si>
  <si>
    <t>4.210</t>
  </si>
  <si>
    <t>1.459</t>
  </si>
  <si>
    <t>1.050</t>
  </si>
  <si>
    <t>3.166</t>
  </si>
  <si>
    <t>4.668</t>
  </si>
  <si>
    <t>3.026</t>
  </si>
  <si>
    <t>0.935</t>
  </si>
  <si>
    <t>3.198</t>
  </si>
  <si>
    <t>3.218</t>
  </si>
  <si>
    <t>2.105</t>
  </si>
  <si>
    <t>1.732</t>
  </si>
  <si>
    <t>0.868</t>
  </si>
  <si>
    <t>1.159</t>
  </si>
  <si>
    <t>0.812</t>
  </si>
  <si>
    <t>0.504</t>
  </si>
  <si>
    <t>0.877</t>
  </si>
  <si>
    <t>151.079</t>
  </si>
  <si>
    <t>185.878</t>
  </si>
  <si>
    <t>1.284</t>
  </si>
  <si>
    <t>2.248</t>
  </si>
  <si>
    <t>3.021</t>
  </si>
  <si>
    <t>Epernay</t>
  </si>
  <si>
    <t>3.461</t>
  </si>
  <si>
    <t>60.153</t>
  </si>
  <si>
    <t>22.865</t>
  </si>
  <si>
    <t>5.235</t>
  </si>
  <si>
    <t>5.011</t>
  </si>
  <si>
    <t>2.890</t>
  </si>
  <si>
    <t>5.090</t>
  </si>
  <si>
    <t>3.073</t>
  </si>
  <si>
    <t>3.425</t>
  </si>
  <si>
    <t>2.111</t>
  </si>
  <si>
    <t>79.037</t>
  </si>
  <si>
    <t>47.682</t>
  </si>
  <si>
    <t>0.614</t>
  </si>
  <si>
    <t>8.516</t>
  </si>
  <si>
    <t>4.391</t>
  </si>
  <si>
    <t>2.066</t>
  </si>
  <si>
    <t>1.591</t>
  </si>
  <si>
    <t>4.607</t>
  </si>
  <si>
    <t>0.911</t>
  </si>
  <si>
    <t>3.570</t>
  </si>
  <si>
    <t>3.746</t>
  </si>
  <si>
    <t>8.561</t>
  </si>
  <si>
    <t>3.258</t>
  </si>
  <si>
    <t>3.290</t>
  </si>
  <si>
    <t>2.023</t>
  </si>
  <si>
    <t>280.091</t>
  </si>
  <si>
    <t>69.331</t>
  </si>
  <si>
    <t>0.934</t>
  </si>
  <si>
    <t>8.213</t>
  </si>
  <si>
    <t>7.650</t>
  </si>
  <si>
    <t>0.455</t>
  </si>
  <si>
    <t>6.791</t>
  </si>
  <si>
    <t>1.694</t>
  </si>
  <si>
    <t>1.825</t>
  </si>
  <si>
    <t>1.504</t>
  </si>
  <si>
    <t>0.782</t>
  </si>
  <si>
    <t>96.907</t>
  </si>
  <si>
    <t>83.723</t>
  </si>
  <si>
    <t>4.143</t>
  </si>
  <si>
    <t>5.993</t>
  </si>
  <si>
    <t>3.098</t>
  </si>
  <si>
    <t>2.520</t>
  </si>
  <si>
    <t>3.160</t>
  </si>
  <si>
    <t>4.785</t>
  </si>
  <si>
    <t>312.722</t>
  </si>
  <si>
    <t>286.882</t>
  </si>
  <si>
    <t>1.834</t>
  </si>
  <si>
    <t>0.677</t>
  </si>
  <si>
    <t>5.964</t>
  </si>
  <si>
    <t>5.905</t>
  </si>
  <si>
    <t>4.516</t>
  </si>
  <si>
    <t>4.320</t>
  </si>
  <si>
    <t>0.858</t>
  </si>
  <si>
    <t>4.075</t>
  </si>
  <si>
    <t>3.345</t>
  </si>
  <si>
    <t>682.784</t>
  </si>
  <si>
    <t>908.708</t>
  </si>
  <si>
    <t>1.558</t>
  </si>
  <si>
    <t>0.666</t>
  </si>
  <si>
    <t>2.683</t>
  </si>
  <si>
    <t>8.411</t>
  </si>
  <si>
    <t>6.894</t>
  </si>
  <si>
    <t>1.674</t>
  </si>
  <si>
    <t>0.899</t>
  </si>
  <si>
    <t>22.903</t>
  </si>
  <si>
    <t>137.465</t>
  </si>
  <si>
    <t>2.199</t>
  </si>
  <si>
    <t>4.128</t>
  </si>
  <si>
    <t>5.207</t>
  </si>
  <si>
    <t>303.646</t>
  </si>
  <si>
    <t>390.459</t>
  </si>
  <si>
    <t>2.496</t>
  </si>
  <si>
    <t>3.108</t>
  </si>
  <si>
    <t>27.783</t>
  </si>
  <si>
    <t>15.823</t>
  </si>
  <si>
    <t>2.771</t>
  </si>
  <si>
    <t>2.849</t>
  </si>
  <si>
    <t>1.536</t>
  </si>
  <si>
    <t>1.044</t>
  </si>
  <si>
    <t>2.001</t>
  </si>
  <si>
    <t>1.642</t>
  </si>
  <si>
    <t>6.092</t>
  </si>
  <si>
    <t>536.379</t>
  </si>
  <si>
    <t>354.427</t>
  </si>
  <si>
    <t>9.075</t>
  </si>
  <si>
    <t>5.386</t>
  </si>
  <si>
    <t>9.954</t>
  </si>
  <si>
    <t>21.849</t>
  </si>
  <si>
    <t>Chouilly</t>
  </si>
  <si>
    <t>3.986</t>
  </si>
  <si>
    <t>3.618</t>
  </si>
  <si>
    <t>4.683</t>
  </si>
  <si>
    <t>1.008</t>
  </si>
  <si>
    <t>53.873</t>
  </si>
  <si>
    <t>116.277</t>
  </si>
  <si>
    <t>184.676</t>
  </si>
  <si>
    <t>3.641</t>
  </si>
  <si>
    <t>168.323</t>
  </si>
  <si>
    <t>1.837</t>
  </si>
  <si>
    <t>1.775</t>
  </si>
  <si>
    <t>2.297</t>
  </si>
  <si>
    <t>1.037</t>
  </si>
  <si>
    <t>3.996</t>
  </si>
  <si>
    <t>0.847</t>
  </si>
  <si>
    <t>1.663</t>
  </si>
  <si>
    <t>1.817</t>
  </si>
  <si>
    <t>132.418</t>
  </si>
  <si>
    <t>94.822</t>
  </si>
  <si>
    <t>167.366</t>
  </si>
  <si>
    <t>29.674</t>
  </si>
  <si>
    <t>327.230</t>
  </si>
  <si>
    <t>1.338</t>
  </si>
  <si>
    <t>10.205</t>
  </si>
  <si>
    <t>8.507</t>
  </si>
  <si>
    <t>12.271</t>
  </si>
  <si>
    <t>3.650</t>
  </si>
  <si>
    <t>3.895</t>
  </si>
  <si>
    <t>3.519</t>
  </si>
  <si>
    <t>6.368</t>
  </si>
  <si>
    <t>5.028</t>
  </si>
  <si>
    <t>385.533</t>
  </si>
  <si>
    <t>605.526</t>
  </si>
  <si>
    <t>541.673</t>
  </si>
  <si>
    <t>113.481</t>
  </si>
  <si>
    <t>1369.401</t>
  </si>
  <si>
    <t>4.119</t>
  </si>
  <si>
    <t>4.448</t>
  </si>
  <si>
    <t>1.147</t>
  </si>
  <si>
    <t>1.761</t>
  </si>
  <si>
    <t>1.103</t>
  </si>
  <si>
    <t>3.934</t>
  </si>
  <si>
    <t>2.057</t>
  </si>
  <si>
    <t>166.528</t>
  </si>
  <si>
    <t>277.897</t>
  </si>
  <si>
    <t>658.769</t>
  </si>
  <si>
    <t>98.638</t>
  </si>
  <si>
    <t>1101.454</t>
  </si>
  <si>
    <t>4.173</t>
  </si>
  <si>
    <t>3.048</t>
  </si>
  <si>
    <t>1.616</t>
  </si>
  <si>
    <t>1.676</t>
  </si>
  <si>
    <t>2.211</t>
  </si>
  <si>
    <t>3.496</t>
  </si>
  <si>
    <t>2.282</t>
  </si>
  <si>
    <t>209.411</t>
  </si>
  <si>
    <t>593.287</t>
  </si>
  <si>
    <t>663.791</t>
  </si>
  <si>
    <t>12.817</t>
  </si>
  <si>
    <t>193.437</t>
  </si>
  <si>
    <t>2.717</t>
  </si>
  <si>
    <t>4.602</t>
  </si>
  <si>
    <t>4.255</t>
  </si>
  <si>
    <t>3.262</t>
  </si>
  <si>
    <t>1.081</t>
  </si>
  <si>
    <t>1.283</t>
  </si>
  <si>
    <t>334.452</t>
  </si>
  <si>
    <t>2899.380</t>
  </si>
  <si>
    <t>1232.562</t>
  </si>
  <si>
    <t>99.945</t>
  </si>
  <si>
    <t>135.761</t>
  </si>
  <si>
    <t>1.446</t>
  </si>
  <si>
    <t>6.273</t>
  </si>
  <si>
    <t>10.089</t>
  </si>
  <si>
    <t>4.413</t>
  </si>
  <si>
    <t>0.926</t>
  </si>
  <si>
    <t>673.536</t>
  </si>
  <si>
    <t>1655.942</t>
  </si>
  <si>
    <t>1686.290</t>
  </si>
  <si>
    <t>176.835</t>
  </si>
  <si>
    <t>264.801</t>
  </si>
  <si>
    <t>2.548</t>
  </si>
  <si>
    <t>2.257</t>
  </si>
  <si>
    <t>2.739</t>
  </si>
  <si>
    <t>12.356</t>
  </si>
  <si>
    <t>8.126</t>
  </si>
  <si>
    <t>8.501</t>
  </si>
  <si>
    <t>1394.396</t>
  </si>
  <si>
    <t>4537.145</t>
  </si>
  <si>
    <t>2950.044</t>
  </si>
  <si>
    <t>422.793</t>
  </si>
  <si>
    <t>2565.069</t>
  </si>
  <si>
    <t>0.665</t>
  </si>
  <si>
    <t>3.723</t>
  </si>
  <si>
    <t>2.241</t>
  </si>
  <si>
    <t>7.178</t>
  </si>
  <si>
    <t>3.818</t>
  </si>
  <si>
    <t>2.835</t>
  </si>
  <si>
    <t>8.350</t>
  </si>
  <si>
    <t>12.002</t>
  </si>
  <si>
    <t>1624.794</t>
  </si>
  <si>
    <t>2728.022</t>
  </si>
  <si>
    <t>2192.570</t>
  </si>
  <si>
    <t>742.989</t>
  </si>
  <si>
    <t>3550.898</t>
  </si>
  <si>
    <t>1.021</t>
  </si>
  <si>
    <t>2.734</t>
  </si>
  <si>
    <t>6.953</t>
  </si>
  <si>
    <t>3.738</t>
  </si>
  <si>
    <t>6.701</t>
  </si>
  <si>
    <t>9.226</t>
  </si>
  <si>
    <t>1.203</t>
  </si>
  <si>
    <t>0.853</t>
  </si>
  <si>
    <t>0.932</t>
  </si>
  <si>
    <t>1.389</t>
  </si>
  <si>
    <t>1926.663</t>
  </si>
  <si>
    <t>2570.799</t>
  </si>
  <si>
    <t>3125.833</t>
  </si>
  <si>
    <t>10.700</t>
  </si>
  <si>
    <t>4314.315</t>
  </si>
  <si>
    <t>0.969</t>
  </si>
  <si>
    <t>2.759</t>
  </si>
  <si>
    <t>1.382</t>
  </si>
  <si>
    <t>1.074</t>
  </si>
  <si>
    <t>4.803</t>
  </si>
  <si>
    <t>3.852</t>
  </si>
  <si>
    <t>5.769</t>
  </si>
  <si>
    <t>11.066</t>
  </si>
  <si>
    <t>7.788</t>
  </si>
  <si>
    <t>1.438</t>
  </si>
  <si>
    <t>1768.400</t>
  </si>
  <si>
    <t>4723.201</t>
  </si>
  <si>
    <t>5070.032</t>
  </si>
  <si>
    <t>1256.852</t>
  </si>
  <si>
    <t>6309.604</t>
  </si>
  <si>
    <t>2.585</t>
  </si>
  <si>
    <t>15.750</t>
  </si>
  <si>
    <t>7.335</t>
  </si>
  <si>
    <t>13.181</t>
  </si>
  <si>
    <t>12.164</t>
  </si>
  <si>
    <t>2.021</t>
  </si>
  <si>
    <t>3.134</t>
  </si>
  <si>
    <t>3473.780</t>
  </si>
  <si>
    <t>5186.698</t>
  </si>
  <si>
    <t>12649.327</t>
  </si>
  <si>
    <t>10033.494</t>
  </si>
  <si>
    <t>2.529</t>
  </si>
  <si>
    <t>3.295</t>
  </si>
  <si>
    <t>2.948</t>
  </si>
  <si>
    <t>5.749</t>
  </si>
  <si>
    <t>3.415</t>
  </si>
  <si>
    <t>2.058</t>
  </si>
  <si>
    <t>2.669</t>
  </si>
  <si>
    <t>2.566</t>
  </si>
  <si>
    <t>193.835</t>
  </si>
  <si>
    <t>216.469</t>
  </si>
  <si>
    <t>1129.650</t>
  </si>
  <si>
    <t>121.921</t>
  </si>
  <si>
    <t>1364.421</t>
  </si>
  <si>
    <t>2.588</t>
  </si>
  <si>
    <t>1.794</t>
  </si>
  <si>
    <t>1.101</t>
  </si>
  <si>
    <t>160.703</t>
  </si>
  <si>
    <t>139.428</t>
  </si>
  <si>
    <t>504.873</t>
  </si>
  <si>
    <t>76.176</t>
  </si>
  <si>
    <t>2250.357</t>
  </si>
  <si>
    <t>1.977</t>
  </si>
  <si>
    <t>39.708</t>
  </si>
  <si>
    <t>126.416</t>
  </si>
  <si>
    <t>506.488</t>
  </si>
  <si>
    <t>52.009</t>
  </si>
  <si>
    <t>1659.367</t>
  </si>
  <si>
    <t>2.307</t>
  </si>
  <si>
    <t>1.853</t>
  </si>
  <si>
    <t>3.846</t>
  </si>
  <si>
    <t>81.406</t>
  </si>
  <si>
    <t>786.548</t>
  </si>
  <si>
    <t>467.229</t>
  </si>
  <si>
    <t>174.204</t>
  </si>
  <si>
    <t>5289.582</t>
  </si>
  <si>
    <t>2.753</t>
  </si>
  <si>
    <t>Bezannes</t>
  </si>
  <si>
    <t>8.542</t>
  </si>
  <si>
    <t>Commétreuil</t>
  </si>
  <si>
    <t>Les Mesneux</t>
  </si>
  <si>
    <t>40.457</t>
  </si>
  <si>
    <t>5.384</t>
  </si>
  <si>
    <t>12.322</t>
  </si>
  <si>
    <t>51.295</t>
  </si>
  <si>
    <t>5.805</t>
  </si>
  <si>
    <t>6.606</t>
  </si>
  <si>
    <t>5.060</t>
  </si>
  <si>
    <t>32.621</t>
  </si>
  <si>
    <t>12.487</t>
  </si>
  <si>
    <t>6.790</t>
  </si>
  <si>
    <t>3.272</t>
  </si>
  <si>
    <t>94.454</t>
  </si>
  <si>
    <t>6.028</t>
  </si>
  <si>
    <t>4.208</t>
  </si>
  <si>
    <t>1.852</t>
  </si>
  <si>
    <t>47.447</t>
  </si>
  <si>
    <t>5.393</t>
  </si>
  <si>
    <t>18.195</t>
  </si>
  <si>
    <t>7.136</t>
  </si>
  <si>
    <t>7.288</t>
  </si>
  <si>
    <t>2.578</t>
  </si>
  <si>
    <t>504.357</t>
  </si>
  <si>
    <t>3.965</t>
  </si>
  <si>
    <t>4.508</t>
  </si>
  <si>
    <t>17.755</t>
  </si>
  <si>
    <t>3.796</t>
  </si>
  <si>
    <t>24.472</t>
  </si>
  <si>
    <t>7.468</t>
  </si>
  <si>
    <t>7.793</t>
  </si>
  <si>
    <t>268.856</t>
  </si>
  <si>
    <t>1.595</t>
  </si>
  <si>
    <t>3.404</t>
  </si>
  <si>
    <t>11.057</t>
  </si>
  <si>
    <t>3.210</t>
  </si>
  <si>
    <t>4.099</t>
  </si>
  <si>
    <t>62.650</t>
  </si>
  <si>
    <t>1.901</t>
  </si>
  <si>
    <t>11.837</t>
  </si>
  <si>
    <t>4.398</t>
  </si>
  <si>
    <t>13.889</t>
  </si>
  <si>
    <t>17.440</t>
  </si>
  <si>
    <t>6.046</t>
  </si>
  <si>
    <t>6.970</t>
  </si>
  <si>
    <t>1.496</t>
  </si>
  <si>
    <t>342.676</t>
  </si>
  <si>
    <t>6.660</t>
  </si>
  <si>
    <t>16.082</t>
  </si>
  <si>
    <t>5.997</t>
  </si>
  <si>
    <t>19.348</t>
  </si>
  <si>
    <t>3.367</t>
  </si>
  <si>
    <t>58.477</t>
  </si>
  <si>
    <t>19.882</t>
  </si>
  <si>
    <t>2.637</t>
  </si>
  <si>
    <t>199.162</t>
  </si>
  <si>
    <t>8.895</t>
  </si>
  <si>
    <t>26.991</t>
  </si>
  <si>
    <t>5.519</t>
  </si>
  <si>
    <t>32.712</t>
  </si>
  <si>
    <t>56.903</t>
  </si>
  <si>
    <t>10.470</t>
  </si>
  <si>
    <t>14.756</t>
  </si>
  <si>
    <t>3.172</t>
  </si>
  <si>
    <t>240.805</t>
  </si>
  <si>
    <t>1.589</t>
  </si>
  <si>
    <t>30.809</t>
  </si>
  <si>
    <t>60.675</t>
  </si>
  <si>
    <t>6.453</t>
  </si>
  <si>
    <t>42.451</t>
  </si>
  <si>
    <t>37.561</t>
  </si>
  <si>
    <t>54.272</t>
  </si>
  <si>
    <t>49.700</t>
  </si>
  <si>
    <t>462.249</t>
  </si>
  <si>
    <t>1.650</t>
  </si>
  <si>
    <t>14.880</t>
  </si>
  <si>
    <t>85.817</t>
  </si>
  <si>
    <t>2.366</t>
  </si>
  <si>
    <t>9.444</t>
  </si>
  <si>
    <t>13.070</t>
  </si>
  <si>
    <t>11.428</t>
  </si>
  <si>
    <t>69.723</t>
  </si>
  <si>
    <t>73.361</t>
  </si>
  <si>
    <t>8.171</t>
  </si>
  <si>
    <t>96.304</t>
  </si>
  <si>
    <t>3.076</t>
  </si>
  <si>
    <t>37.770</t>
  </si>
  <si>
    <t>9.038</t>
  </si>
  <si>
    <t>38.839</t>
  </si>
  <si>
    <t>16.864</t>
  </si>
  <si>
    <t>1.189</t>
  </si>
  <si>
    <t>6.987</t>
  </si>
  <si>
    <t>157.313</t>
  </si>
  <si>
    <t>9.539</t>
  </si>
  <si>
    <t>70.424</t>
  </si>
  <si>
    <t>21.119</t>
  </si>
  <si>
    <t>402.333</t>
  </si>
  <si>
    <t>4.821</t>
  </si>
  <si>
    <t>38.406</t>
  </si>
  <si>
    <t>14.398</t>
  </si>
  <si>
    <t>1.665</t>
  </si>
  <si>
    <t>31.703</t>
  </si>
  <si>
    <t>1.448</t>
  </si>
  <si>
    <t>30.089</t>
  </si>
  <si>
    <t>16.904</t>
  </si>
  <si>
    <t>3.480</t>
  </si>
  <si>
    <t>19.755</t>
  </si>
  <si>
    <t>12.823</t>
  </si>
  <si>
    <t>0.871</t>
  </si>
  <si>
    <t>14.198</t>
  </si>
  <si>
    <t>5.122</t>
  </si>
  <si>
    <t>21.085</t>
  </si>
  <si>
    <t>23.306</t>
  </si>
  <si>
    <t>7.282</t>
  </si>
  <si>
    <t>128.558</t>
  </si>
  <si>
    <t>4.401</t>
  </si>
  <si>
    <t>77.113</t>
  </si>
  <si>
    <t>65.664</t>
  </si>
  <si>
    <t>248.623</t>
  </si>
  <si>
    <t>56.654</t>
  </si>
  <si>
    <t>2.950</t>
  </si>
  <si>
    <t>9.473</t>
  </si>
  <si>
    <t>322.756</t>
  </si>
  <si>
    <t>11.401</t>
  </si>
  <si>
    <t>345.531</t>
  </si>
  <si>
    <t>683.309</t>
  </si>
  <si>
    <t>4.603</t>
  </si>
  <si>
    <t>82.292</t>
  </si>
  <si>
    <t>159.812</t>
  </si>
  <si>
    <t>Cormontreuil</t>
  </si>
  <si>
    <t>3.523</t>
  </si>
  <si>
    <t>8.093</t>
  </si>
  <si>
    <t>5.704</t>
  </si>
  <si>
    <t>6.795</t>
  </si>
  <si>
    <t>180.923</t>
  </si>
  <si>
    <t>25.345</t>
  </si>
  <si>
    <t>4.247</t>
  </si>
  <si>
    <t>5.943</t>
  </si>
  <si>
    <t>11.880</t>
  </si>
  <si>
    <t>1.939</t>
  </si>
  <si>
    <t>4.308</t>
  </si>
  <si>
    <t>5.137</t>
  </si>
  <si>
    <t>2.833</t>
  </si>
  <si>
    <t>17.843</t>
  </si>
  <si>
    <t>54.709</t>
  </si>
  <si>
    <t>6.367</t>
  </si>
  <si>
    <t>70.463</t>
  </si>
  <si>
    <t>8.314</t>
  </si>
  <si>
    <t>1.387</t>
  </si>
  <si>
    <t>16.604</t>
  </si>
  <si>
    <t>4.421</t>
  </si>
  <si>
    <t>PUXIEUX</t>
  </si>
  <si>
    <t>Amidosulfuron</t>
  </si>
  <si>
    <t>Iodosulfuron methyl sodium</t>
  </si>
  <si>
    <t>Mecoprop p (toutes formes)</t>
  </si>
  <si>
    <t>Mesosulfuron methyl</t>
  </si>
  <si>
    <t>VILLERS-LES-NANCY</t>
  </si>
  <si>
    <t>1.67</t>
  </si>
  <si>
    <t>4.17</t>
  </si>
  <si>
    <t>2.298</t>
  </si>
  <si>
    <t>0.762</t>
  </si>
  <si>
    <t>2.984</t>
  </si>
  <si>
    <t>5.917</t>
  </si>
  <si>
    <t>0.46</t>
  </si>
  <si>
    <t>2.31</t>
  </si>
  <si>
    <t>4.579</t>
  </si>
  <si>
    <t>0.884</t>
  </si>
  <si>
    <t>1.497</t>
  </si>
  <si>
    <t>1.728</t>
  </si>
  <si>
    <t>1.568</t>
  </si>
  <si>
    <t>8.290</t>
  </si>
  <si>
    <t>5.744</t>
  </si>
  <si>
    <t>13.941</t>
  </si>
  <si>
    <t>1.236</t>
  </si>
  <si>
    <t>2.639</t>
  </si>
  <si>
    <t>8.419</t>
  </si>
  <si>
    <t>1.889</t>
  </si>
  <si>
    <t>5.380</t>
  </si>
  <si>
    <t>0.968</t>
  </si>
  <si>
    <t>11.621</t>
  </si>
  <si>
    <t>1.603</t>
  </si>
  <si>
    <t>1.324</t>
  </si>
  <si>
    <t>0.794</t>
  </si>
  <si>
    <t>1.165</t>
  </si>
  <si>
    <t>2.016</t>
  </si>
  <si>
    <t>Sélestat</t>
  </si>
  <si>
    <t>1.534</t>
  </si>
  <si>
    <t>Ohnenheim</t>
  </si>
  <si>
    <t>2.920</t>
  </si>
  <si>
    <t>1.434</t>
  </si>
  <si>
    <t>5.425</t>
  </si>
  <si>
    <t>2.60</t>
  </si>
  <si>
    <t>Kintzheim</t>
  </si>
  <si>
    <t>2.130</t>
  </si>
  <si>
    <t>0.992</t>
  </si>
  <si>
    <t>3.356</t>
  </si>
  <si>
    <t>0.872</t>
  </si>
  <si>
    <t>1.556</t>
  </si>
  <si>
    <t>2.582</t>
  </si>
  <si>
    <t>7.580</t>
  </si>
  <si>
    <t>4.702</t>
  </si>
  <si>
    <t>0.864</t>
  </si>
  <si>
    <t>1.802</t>
  </si>
  <si>
    <t>1.214</t>
  </si>
  <si>
    <t>0.908</t>
  </si>
  <si>
    <t>1.143</t>
  </si>
  <si>
    <t>0.942</t>
  </si>
  <si>
    <t>1.724</t>
  </si>
  <si>
    <t>1.873</t>
  </si>
  <si>
    <t>1.651</t>
  </si>
  <si>
    <t>4.034</t>
  </si>
  <si>
    <t>6.457</t>
  </si>
  <si>
    <t>14.865</t>
  </si>
  <si>
    <t>6.837</t>
  </si>
  <si>
    <t>14.230</t>
  </si>
  <si>
    <t>2.350</t>
  </si>
  <si>
    <t>1.548</t>
  </si>
  <si>
    <t>Strasbourg</t>
  </si>
  <si>
    <t>4.720</t>
  </si>
  <si>
    <t>1.430</t>
  </si>
  <si>
    <t>Village-Neuf</t>
  </si>
  <si>
    <t>5.480</t>
  </si>
  <si>
    <t>6.94</t>
  </si>
  <si>
    <t>Sigolsheim</t>
  </si>
  <si>
    <t>1.450</t>
  </si>
  <si>
    <t>4.265</t>
  </si>
  <si>
    <t>0.63</t>
  </si>
  <si>
    <t>0.50</t>
  </si>
  <si>
    <t>1.26</t>
  </si>
  <si>
    <t>3.14</t>
  </si>
  <si>
    <t>2.52</t>
  </si>
  <si>
    <t>6.29</t>
  </si>
  <si>
    <t>1.349</t>
  </si>
  <si>
    <t>0.38</t>
  </si>
  <si>
    <t>0.76</t>
  </si>
  <si>
    <t>1.89</t>
  </si>
  <si>
    <t>1.52</t>
  </si>
  <si>
    <t>3.79</t>
  </si>
  <si>
    <t>1.969</t>
  </si>
  <si>
    <t>0.687</t>
  </si>
  <si>
    <t>2.08</t>
  </si>
  <si>
    <t>5.21</t>
  </si>
  <si>
    <t>4.865</t>
  </si>
  <si>
    <t>4.648</t>
  </si>
  <si>
    <t>0.37</t>
  </si>
  <si>
    <t>1.85</t>
  </si>
  <si>
    <t>1.21</t>
  </si>
  <si>
    <t>3.02</t>
  </si>
  <si>
    <t>1.51</t>
  </si>
  <si>
    <t>2.42</t>
  </si>
  <si>
    <t>6.04</t>
  </si>
  <si>
    <t>3.03</t>
  </si>
  <si>
    <t>6.05</t>
  </si>
  <si>
    <t>1.50</t>
  </si>
  <si>
    <t>6.00</t>
  </si>
  <si>
    <t>5.382</t>
  </si>
  <si>
    <t>5.884</t>
  </si>
  <si>
    <t>3.890</t>
  </si>
  <si>
    <t>5.99</t>
  </si>
  <si>
    <t>Aspach-le-Haut</t>
  </si>
  <si>
    <t>7.260</t>
  </si>
  <si>
    <t>13.160</t>
  </si>
  <si>
    <t>5.810</t>
  </si>
  <si>
    <t>3.710</t>
  </si>
  <si>
    <t>2.089</t>
  </si>
  <si>
    <t>Pourcy</t>
  </si>
  <si>
    <t>3.452</t>
  </si>
  <si>
    <t>4.410</t>
  </si>
  <si>
    <t>1.304</t>
  </si>
  <si>
    <t>1.184</t>
  </si>
  <si>
    <t>Jonchery</t>
  </si>
  <si>
    <t>3.424</t>
  </si>
  <si>
    <t>2.106</t>
  </si>
  <si>
    <t>1.718</t>
  </si>
  <si>
    <t>2.431</t>
  </si>
  <si>
    <t>10.637</t>
  </si>
  <si>
    <t>8.450</t>
  </si>
  <si>
    <t>2.335</t>
  </si>
  <si>
    <t>5.851</t>
  </si>
  <si>
    <t>4.540</t>
  </si>
  <si>
    <t>2.891</t>
  </si>
  <si>
    <t>1.658</t>
  </si>
  <si>
    <t>2.397</t>
  </si>
  <si>
    <t>2.690</t>
  </si>
  <si>
    <t>0.686</t>
  </si>
  <si>
    <t>2.462</t>
  </si>
  <si>
    <t>3.857</t>
  </si>
  <si>
    <t>1.343</t>
  </si>
  <si>
    <t>14.816</t>
  </si>
  <si>
    <t>2.968</t>
  </si>
  <si>
    <t>6.258</t>
  </si>
  <si>
    <t>8.492</t>
  </si>
  <si>
    <t>5.790</t>
  </si>
  <si>
    <t>0.411</t>
  </si>
  <si>
    <t>Metalaxyl</t>
  </si>
  <si>
    <t>Pyrimiphos methyl</t>
  </si>
  <si>
    <t>Dicamba (dont acide)</t>
  </si>
  <si>
    <t>Mesotrione</t>
  </si>
  <si>
    <t>2.663</t>
  </si>
  <si>
    <t>1.217</t>
  </si>
  <si>
    <t>2.439</t>
  </si>
  <si>
    <t>0.646</t>
  </si>
  <si>
    <t>1.161</t>
  </si>
  <si>
    <t>2.385</t>
  </si>
  <si>
    <t>9.607</t>
  </si>
  <si>
    <t>1.135</t>
  </si>
  <si>
    <t>1.106</t>
  </si>
  <si>
    <t>2.069</t>
  </si>
  <si>
    <t>5.694</t>
  </si>
  <si>
    <t>1.141</t>
  </si>
  <si>
    <t>1.411</t>
  </si>
  <si>
    <t>2.680</t>
  </si>
  <si>
    <t>8.054</t>
  </si>
  <si>
    <t>4.158</t>
  </si>
  <si>
    <t>2.593</t>
  </si>
  <si>
    <t>7.599</t>
  </si>
  <si>
    <t>4.031</t>
  </si>
  <si>
    <t>4.747</t>
  </si>
  <si>
    <t>3.867</t>
  </si>
  <si>
    <t>8.681</t>
  </si>
  <si>
    <t>1.371</t>
  </si>
  <si>
    <t>2.689</t>
  </si>
  <si>
    <t>2.958</t>
  </si>
  <si>
    <t>2.425</t>
  </si>
  <si>
    <t>10.772</t>
  </si>
  <si>
    <t>2.104</t>
  </si>
  <si>
    <t>5.746</t>
  </si>
  <si>
    <t>5.416</t>
  </si>
  <si>
    <t>1.341</t>
  </si>
  <si>
    <t>4.159</t>
  </si>
  <si>
    <t>22.003</t>
  </si>
  <si>
    <t>1.269</t>
  </si>
  <si>
    <t>4.371</t>
  </si>
  <si>
    <t>1.253</t>
  </si>
  <si>
    <t>2.099</t>
  </si>
  <si>
    <t>0.557</t>
  </si>
  <si>
    <t>2.97</t>
  </si>
  <si>
    <t>Dinoterb</t>
  </si>
  <si>
    <t>1.47</t>
  </si>
  <si>
    <t>2.94</t>
  </si>
  <si>
    <t>2.35</t>
  </si>
  <si>
    <t>5.89</t>
  </si>
  <si>
    <t>6.01</t>
  </si>
  <si>
    <t>5.96</t>
  </si>
  <si>
    <t>Chloridazone</t>
  </si>
  <si>
    <t>Desmediphame</t>
  </si>
  <si>
    <t>1.48</t>
  </si>
  <si>
    <t>1.499</t>
  </si>
  <si>
    <t>2.37</t>
  </si>
  <si>
    <t>5.93</t>
  </si>
  <si>
    <t>3.294</t>
  </si>
  <si>
    <t>Mange_Seille</t>
  </si>
  <si>
    <t>Propaquizafop</t>
  </si>
  <si>
    <t>5.94</t>
  </si>
  <si>
    <t>2.99</t>
  </si>
  <si>
    <t>5.98</t>
  </si>
  <si>
    <t>3.549</t>
  </si>
  <si>
    <t>5.92</t>
  </si>
  <si>
    <t>0.003</t>
  </si>
  <si>
    <t>2.581</t>
  </si>
  <si>
    <t>2.662</t>
  </si>
  <si>
    <t>6.03</t>
  </si>
  <si>
    <t>1.31</t>
  </si>
  <si>
    <t>1.05</t>
  </si>
  <si>
    <t>2.61</t>
  </si>
  <si>
    <t>2.09</t>
  </si>
  <si>
    <t>5.23</t>
  </si>
  <si>
    <t>2.522</t>
  </si>
  <si>
    <t>1.318</t>
  </si>
  <si>
    <t>2.62</t>
  </si>
  <si>
    <t>2.10</t>
  </si>
  <si>
    <t>5.24</t>
  </si>
  <si>
    <t>1.30</t>
  </si>
  <si>
    <t>5.20</t>
  </si>
  <si>
    <t>3.48</t>
  </si>
  <si>
    <t>6.96</t>
  </si>
  <si>
    <t>6.95</t>
  </si>
  <si>
    <t>1.70</t>
  </si>
  <si>
    <t>1.36</t>
  </si>
  <si>
    <t>3.41</t>
  </si>
  <si>
    <t>2.73</t>
  </si>
  <si>
    <t>6.81</t>
  </si>
  <si>
    <t>1.79</t>
  </si>
  <si>
    <t>1.43</t>
  </si>
  <si>
    <t>3.58</t>
  </si>
  <si>
    <t>1.986</t>
  </si>
  <si>
    <t>2.86</t>
  </si>
  <si>
    <t>7.16</t>
  </si>
  <si>
    <t>2.59</t>
  </si>
  <si>
    <t>2.07</t>
  </si>
  <si>
    <t>5.19</t>
  </si>
  <si>
    <t>0.576</t>
  </si>
  <si>
    <t>3.292</t>
  </si>
  <si>
    <t>2.246</t>
  </si>
  <si>
    <t>1.73</t>
  </si>
  <si>
    <t>2.77</t>
  </si>
  <si>
    <t>1.86</t>
  </si>
  <si>
    <t>3.72</t>
  </si>
  <si>
    <t>7.45</t>
  </si>
  <si>
    <t>3.46</t>
  </si>
  <si>
    <t>6.92</t>
  </si>
  <si>
    <t>6.93</t>
  </si>
  <si>
    <t>1.521</t>
  </si>
  <si>
    <t>9.016</t>
  </si>
  <si>
    <t>1.569</t>
  </si>
  <si>
    <t>1.80</t>
  </si>
  <si>
    <t>1.44</t>
  </si>
  <si>
    <t>3.59</t>
  </si>
  <si>
    <t>2.88</t>
  </si>
  <si>
    <t>7.19</t>
  </si>
  <si>
    <t>2.865</t>
  </si>
  <si>
    <t>5.88</t>
  </si>
  <si>
    <t>2.742</t>
  </si>
  <si>
    <t>3.754</t>
  </si>
  <si>
    <t>11.038</t>
  </si>
  <si>
    <t>4.176</t>
  </si>
  <si>
    <t>2.861</t>
  </si>
  <si>
    <t>1.510</t>
  </si>
  <si>
    <t>1.625</t>
  </si>
  <si>
    <t>0.49</t>
  </si>
  <si>
    <t>2.43</t>
  </si>
  <si>
    <t>6.07</t>
  </si>
  <si>
    <t>1.69</t>
  </si>
  <si>
    <t>1.35</t>
  </si>
  <si>
    <t>3.37</t>
  </si>
  <si>
    <t>2.70</t>
  </si>
  <si>
    <t>6.74</t>
  </si>
  <si>
    <t>4.522</t>
  </si>
  <si>
    <t>2.872</t>
  </si>
  <si>
    <t>6.399</t>
  </si>
  <si>
    <t>0.47</t>
  </si>
  <si>
    <t>1.249</t>
  </si>
  <si>
    <t>5.91</t>
  </si>
  <si>
    <t>2.161</t>
  </si>
  <si>
    <t>1.935</t>
  </si>
  <si>
    <t>5.97</t>
  </si>
  <si>
    <t>3.289</t>
  </si>
  <si>
    <t>2.025</t>
  </si>
  <si>
    <t>6.079</t>
  </si>
  <si>
    <t>2.171</t>
  </si>
  <si>
    <t>5.22</t>
  </si>
  <si>
    <t>5.90</t>
  </si>
  <si>
    <t>1.88</t>
  </si>
  <si>
    <t>4.71</t>
  </si>
  <si>
    <t>1.66</t>
  </si>
  <si>
    <t>1.33</t>
  </si>
  <si>
    <t>3.32</t>
  </si>
  <si>
    <t>2.65</t>
  </si>
  <si>
    <t>6.63</t>
  </si>
  <si>
    <t>3.45</t>
  </si>
  <si>
    <t>2.76</t>
  </si>
  <si>
    <t>6.90</t>
  </si>
  <si>
    <t>4.16</t>
  </si>
  <si>
    <t>3.33</t>
  </si>
  <si>
    <t>8.33</t>
  </si>
  <si>
    <t>2.708</t>
  </si>
  <si>
    <t>0.90</t>
  </si>
  <si>
    <t>2.26</t>
  </si>
  <si>
    <t>1.81</t>
  </si>
  <si>
    <t>4.52</t>
  </si>
  <si>
    <t>1.55</t>
  </si>
  <si>
    <t>1.24</t>
  </si>
  <si>
    <t>3.09</t>
  </si>
  <si>
    <t>2.47</t>
  </si>
  <si>
    <t>6.18</t>
  </si>
  <si>
    <t>2.17</t>
  </si>
  <si>
    <t>4.34</t>
  </si>
  <si>
    <t>8.67</t>
  </si>
  <si>
    <t>6.02</t>
  </si>
  <si>
    <t>5.87</t>
  </si>
  <si>
    <t>2.30</t>
  </si>
  <si>
    <t>5.76</t>
  </si>
  <si>
    <t>1.54</t>
  </si>
  <si>
    <t>1.23</t>
  </si>
  <si>
    <t>3.08</t>
  </si>
  <si>
    <t>6.17</t>
  </si>
  <si>
    <t>1.45</t>
  </si>
  <si>
    <t>2.91</t>
  </si>
  <si>
    <t>1.816</t>
  </si>
  <si>
    <t>2.33</t>
  </si>
  <si>
    <t>5.82</t>
  </si>
  <si>
    <t>6.190</t>
  </si>
  <si>
    <t>2.620</t>
  </si>
  <si>
    <t>2.528</t>
  </si>
  <si>
    <t>3.946</t>
  </si>
  <si>
    <t>1.864</t>
  </si>
  <si>
    <t>1.041</t>
  </si>
  <si>
    <t>2.159</t>
  </si>
  <si>
    <t>9.360</t>
  </si>
  <si>
    <t>18.630</t>
  </si>
  <si>
    <t>41.818</t>
  </si>
  <si>
    <t>2.701</t>
  </si>
  <si>
    <t>2.040</t>
  </si>
  <si>
    <t>10.160</t>
  </si>
  <si>
    <t>24.370</t>
  </si>
  <si>
    <t>1.53</t>
  </si>
  <si>
    <t>3.05</t>
  </si>
  <si>
    <t>2.44</t>
  </si>
  <si>
    <t>6.11</t>
  </si>
  <si>
    <t>2.643</t>
  </si>
  <si>
    <t>6.069</t>
  </si>
  <si>
    <t>4.834</t>
  </si>
  <si>
    <t>18.668</t>
  </si>
  <si>
    <t>5.727</t>
  </si>
  <si>
    <t>20.333</t>
  </si>
  <si>
    <t>2.89</t>
  </si>
  <si>
    <t>3.599</t>
  </si>
  <si>
    <t>5.78</t>
  </si>
  <si>
    <t>17.225</t>
  </si>
  <si>
    <t>12.444</t>
  </si>
  <si>
    <t>1.28</t>
  </si>
  <si>
    <t>2.57</t>
  </si>
  <si>
    <t>7.954</t>
  </si>
  <si>
    <t>15.969</t>
  </si>
  <si>
    <t>2.06</t>
  </si>
  <si>
    <t>5.14</t>
  </si>
  <si>
    <t>1.46</t>
  </si>
  <si>
    <t>4.049</t>
  </si>
  <si>
    <t>5.84</t>
  </si>
  <si>
    <t>0.012</t>
  </si>
  <si>
    <t>3.041</t>
  </si>
  <si>
    <t>11.849</t>
  </si>
  <si>
    <t>1.116</t>
  </si>
  <si>
    <t>6.340</t>
  </si>
  <si>
    <t>3.427</t>
  </si>
  <si>
    <t>3.069</t>
  </si>
  <si>
    <t>16.775</t>
  </si>
  <si>
    <t>1.76</t>
  </si>
  <si>
    <t>1.41</t>
  </si>
  <si>
    <t>3.53</t>
  </si>
  <si>
    <t>2.82</t>
  </si>
  <si>
    <t>7.05</t>
  </si>
  <si>
    <t>3.57</t>
  </si>
  <si>
    <t>7.14</t>
  </si>
  <si>
    <t>1.72</t>
  </si>
  <si>
    <t>1.37</t>
  </si>
  <si>
    <t>3.43</t>
  </si>
  <si>
    <t>2.74</t>
  </si>
  <si>
    <t>6.86</t>
  </si>
  <si>
    <t>2.93</t>
  </si>
  <si>
    <t>1.655</t>
  </si>
  <si>
    <t>5.86</t>
  </si>
  <si>
    <t>0.40</t>
  </si>
  <si>
    <t>Verzy</t>
  </si>
  <si>
    <t>Voué</t>
  </si>
  <si>
    <t>Colmar</t>
  </si>
  <si>
    <t>1.02</t>
  </si>
  <si>
    <t>1.97</t>
  </si>
  <si>
    <t>3.04</t>
  </si>
  <si>
    <t>0.43</t>
  </si>
  <si>
    <t>1.29</t>
  </si>
  <si>
    <t>0.88</t>
  </si>
  <si>
    <t>1.96</t>
  </si>
  <si>
    <t>2.63</t>
  </si>
  <si>
    <t>0.44</t>
  </si>
  <si>
    <t>0.91</t>
  </si>
  <si>
    <t>2.67</t>
  </si>
  <si>
    <t>1.07</t>
  </si>
  <si>
    <t>5.34</t>
  </si>
  <si>
    <t>2.29</t>
  </si>
  <si>
    <t>2.389</t>
  </si>
  <si>
    <t>4.250</t>
  </si>
  <si>
    <t>3.44</t>
  </si>
  <si>
    <t>6.760</t>
  </si>
  <si>
    <t>2.300</t>
  </si>
  <si>
    <t>2.27</t>
  </si>
  <si>
    <t>6.88</t>
  </si>
  <si>
    <t>3.61</t>
  </si>
  <si>
    <t>3.180</t>
  </si>
  <si>
    <t>1.95</t>
  </si>
  <si>
    <t>2.041</t>
  </si>
  <si>
    <t>3.510</t>
  </si>
  <si>
    <t>1.829</t>
  </si>
  <si>
    <t>1.128</t>
  </si>
  <si>
    <t>4.926</t>
  </si>
  <si>
    <t>1.94</t>
  </si>
  <si>
    <t>2.015</t>
  </si>
  <si>
    <t>3.919</t>
  </si>
  <si>
    <t>5.285</t>
  </si>
  <si>
    <t>3.280</t>
  </si>
  <si>
    <t>1.471</t>
  </si>
  <si>
    <t>15.882</t>
  </si>
  <si>
    <t>6.227</t>
  </si>
  <si>
    <t>1.730</t>
  </si>
  <si>
    <t>3.390</t>
  </si>
  <si>
    <t>2.150</t>
  </si>
  <si>
    <t>6.319</t>
  </si>
  <si>
    <t>1.944</t>
  </si>
  <si>
    <t>1.34</t>
  </si>
  <si>
    <t>5.658</t>
  </si>
  <si>
    <t>22.633</t>
  </si>
  <si>
    <t>2.250</t>
  </si>
  <si>
    <t>2.28</t>
  </si>
  <si>
    <t>6.89</t>
  </si>
  <si>
    <t>3.42</t>
  </si>
  <si>
    <t>1.71</t>
  </si>
  <si>
    <t>2.673</t>
  </si>
  <si>
    <t>1.645</t>
  </si>
  <si>
    <t>3.49</t>
  </si>
  <si>
    <t>1.40</t>
  </si>
  <si>
    <t>6.98</t>
  </si>
  <si>
    <t>11.453</t>
  </si>
  <si>
    <t>2.84</t>
  </si>
  <si>
    <t>1.42</t>
  </si>
  <si>
    <t>2.85</t>
  </si>
  <si>
    <t>5.71</t>
  </si>
  <si>
    <t>2.741</t>
  </si>
  <si>
    <t>2.01</t>
  </si>
  <si>
    <t>6.08</t>
  </si>
  <si>
    <t>2.80</t>
  </si>
  <si>
    <t>5.59</t>
  </si>
  <si>
    <t>3.490</t>
  </si>
  <si>
    <t>2.070</t>
  </si>
  <si>
    <t>9.435</t>
  </si>
  <si>
    <t>16.925</t>
  </si>
  <si>
    <t>5.270</t>
  </si>
  <si>
    <t>6.460</t>
  </si>
  <si>
    <t>2.671</t>
  </si>
  <si>
    <t>6.180</t>
  </si>
  <si>
    <t>1.99</t>
  </si>
  <si>
    <t>7.800</t>
  </si>
  <si>
    <t>5.576</t>
  </si>
  <si>
    <t>18.627</t>
  </si>
  <si>
    <t>15.931</t>
  </si>
  <si>
    <t>1.777</t>
  </si>
  <si>
    <t>5.301</t>
  </si>
  <si>
    <t>1.242</t>
  </si>
  <si>
    <t>0.887</t>
  </si>
  <si>
    <t>1.086</t>
  </si>
  <si>
    <t>29.143</t>
  </si>
  <si>
    <t>2.514</t>
  </si>
  <si>
    <t>1.93</t>
  </si>
  <si>
    <t>5.85</t>
  </si>
  <si>
    <t>8.159</t>
  </si>
  <si>
    <t>1.107</t>
  </si>
  <si>
    <t>10.820</t>
  </si>
  <si>
    <t>1.697</t>
  </si>
  <si>
    <t>7.273</t>
  </si>
  <si>
    <t>3.576</t>
  </si>
  <si>
    <t>2.314</t>
  </si>
  <si>
    <t>3.350</t>
  </si>
  <si>
    <t>10.770</t>
  </si>
  <si>
    <t>2.371</t>
  </si>
  <si>
    <t>4.417</t>
  </si>
  <si>
    <t>1.590</t>
  </si>
  <si>
    <t>18.821</t>
  </si>
  <si>
    <t>10.733</t>
  </si>
  <si>
    <t>41.392</t>
  </si>
  <si>
    <t>1.463</t>
  </si>
  <si>
    <t>9.570</t>
  </si>
  <si>
    <t>4.088</t>
  </si>
  <si>
    <t>7.109</t>
  </si>
  <si>
    <t>5.383</t>
  </si>
  <si>
    <t>11.860</t>
  </si>
  <si>
    <t>1.98</t>
  </si>
  <si>
    <t>3.237</t>
  </si>
  <si>
    <t>9.598</t>
  </si>
  <si>
    <t>13.130</t>
  </si>
  <si>
    <t>2.876</t>
  </si>
  <si>
    <t>3.039</t>
  </si>
  <si>
    <t>4.583</t>
  </si>
  <si>
    <t>1.435</t>
  </si>
  <si>
    <t>11.296</t>
  </si>
  <si>
    <t>3.850</t>
  </si>
  <si>
    <t>2.387</t>
  </si>
  <si>
    <t>1.862</t>
  </si>
  <si>
    <t>4.431</t>
  </si>
  <si>
    <t>2.00</t>
  </si>
  <si>
    <t>6.06</t>
  </si>
  <si>
    <t>2.02</t>
  </si>
  <si>
    <t>6.12</t>
  </si>
  <si>
    <t>2.027</t>
  </si>
  <si>
    <t>2.455</t>
  </si>
  <si>
    <t>3.279</t>
  </si>
  <si>
    <t>0.591</t>
  </si>
  <si>
    <t>1.656</t>
  </si>
  <si>
    <t>1.032</t>
  </si>
  <si>
    <t>3.339</t>
  </si>
  <si>
    <t>2.339</t>
  </si>
  <si>
    <t>2.81</t>
  </si>
  <si>
    <t>5.63</t>
  </si>
  <si>
    <t>2.635</t>
  </si>
  <si>
    <t>6.098</t>
  </si>
  <si>
    <t>3.205</t>
  </si>
  <si>
    <t>2.913</t>
  </si>
  <si>
    <t>5.767</t>
  </si>
  <si>
    <t>2.438</t>
  </si>
  <si>
    <t>9.530</t>
  </si>
  <si>
    <t>2.781</t>
  </si>
  <si>
    <t>13.609</t>
  </si>
  <si>
    <t>5.030</t>
  </si>
  <si>
    <t>1.820</t>
  </si>
  <si>
    <t>10.316</t>
  </si>
  <si>
    <t>7.168</t>
  </si>
  <si>
    <t>2.031</t>
  </si>
  <si>
    <t>8.970</t>
  </si>
  <si>
    <t>2.090</t>
  </si>
  <si>
    <t>7.370</t>
  </si>
  <si>
    <t>7.890</t>
  </si>
  <si>
    <t>5.25</t>
  </si>
  <si>
    <t>2.695</t>
  </si>
  <si>
    <t>15.569</t>
  </si>
  <si>
    <t>11.209</t>
  </si>
  <si>
    <t>18.879</t>
  </si>
  <si>
    <t>4.080</t>
  </si>
  <si>
    <t>13.601</t>
  </si>
  <si>
    <t>18.790</t>
  </si>
  <si>
    <t>0.64</t>
  </si>
  <si>
    <t>1.08</t>
  </si>
  <si>
    <t>3.19</t>
  </si>
  <si>
    <t>6.38</t>
  </si>
  <si>
    <t>3.586</t>
  </si>
  <si>
    <t>20.576</t>
  </si>
  <si>
    <t>0.84</t>
  </si>
  <si>
    <t>0.637</t>
  </si>
  <si>
    <t>1.63</t>
  </si>
  <si>
    <t>4.94</t>
  </si>
  <si>
    <t>2.932</t>
  </si>
  <si>
    <t>4.548</t>
  </si>
  <si>
    <t>1.439</t>
  </si>
  <si>
    <t>5.096</t>
  </si>
  <si>
    <t>2.242</t>
  </si>
  <si>
    <t>5.818</t>
  </si>
  <si>
    <t>126.050</t>
  </si>
  <si>
    <t>4.464</t>
  </si>
  <si>
    <t>3.157</t>
  </si>
  <si>
    <t>8.934</t>
  </si>
  <si>
    <t>4.024</t>
  </si>
  <si>
    <t>7.101</t>
  </si>
  <si>
    <t>9.581</t>
  </si>
  <si>
    <t>30.539</t>
  </si>
  <si>
    <t>5.755</t>
  </si>
  <si>
    <t>7.794</t>
  </si>
  <si>
    <t>6.540</t>
  </si>
  <si>
    <t>3.153</t>
  </si>
  <si>
    <t>10.113</t>
  </si>
  <si>
    <t>2.213</t>
  </si>
  <si>
    <t>4.426</t>
  </si>
  <si>
    <t>1.405</t>
  </si>
  <si>
    <t>3.665</t>
  </si>
  <si>
    <t>3.700</t>
  </si>
  <si>
    <t>0.32</t>
  </si>
  <si>
    <t>0.65</t>
  </si>
  <si>
    <t>3.23</t>
  </si>
  <si>
    <t>2.13</t>
  </si>
  <si>
    <t>6.46</t>
  </si>
  <si>
    <t>2.764</t>
  </si>
  <si>
    <t>6.10</t>
  </si>
  <si>
    <t>0.852</t>
  </si>
  <si>
    <t>6.09</t>
  </si>
  <si>
    <t>0.85</t>
  </si>
  <si>
    <t>1.009</t>
  </si>
  <si>
    <t>1.92</t>
  </si>
  <si>
    <t>5.81</t>
  </si>
  <si>
    <t>0.971</t>
  </si>
  <si>
    <t>2.557</t>
  </si>
  <si>
    <t>1.670</t>
  </si>
  <si>
    <t>1.879</t>
  </si>
  <si>
    <t>1.721</t>
  </si>
  <si>
    <t>4.036</t>
  </si>
  <si>
    <t>2.453</t>
  </si>
  <si>
    <t>2.519</t>
  </si>
  <si>
    <t>1.762</t>
  </si>
  <si>
    <t>0.822</t>
  </si>
  <si>
    <t>3.720</t>
  </si>
  <si>
    <t>1.956</t>
  </si>
  <si>
    <t>2.964</t>
  </si>
  <si>
    <t>1.609</t>
  </si>
  <si>
    <t>2.144</t>
  </si>
  <si>
    <t>14.908</t>
  </si>
  <si>
    <t>4.130</t>
  </si>
  <si>
    <t>1.664</t>
  </si>
  <si>
    <t>9.460</t>
  </si>
  <si>
    <t>3.020</t>
  </si>
  <si>
    <t>3.473</t>
  </si>
  <si>
    <t>1.699</t>
  </si>
  <si>
    <t>3.229</t>
  </si>
  <si>
    <t>2.446</t>
  </si>
  <si>
    <t>3.504</t>
  </si>
  <si>
    <t>4.597</t>
  </si>
  <si>
    <t>2.925</t>
  </si>
  <si>
    <t>1.810</t>
  </si>
  <si>
    <t>4.590</t>
  </si>
  <si>
    <t>1.379</t>
  </si>
  <si>
    <t>1.622</t>
  </si>
  <si>
    <t>2.823</t>
  </si>
  <si>
    <t>3.260</t>
  </si>
  <si>
    <t>2.349</t>
  </si>
  <si>
    <t>1.127</t>
  </si>
  <si>
    <t>0.944</t>
  </si>
  <si>
    <t>1.997</t>
  </si>
  <si>
    <t>6.85</t>
  </si>
  <si>
    <t>3.505</t>
  </si>
  <si>
    <t>3.40</t>
  </si>
  <si>
    <t>2.25</t>
  </si>
  <si>
    <t>6.80</t>
  </si>
  <si>
    <t>1.188</t>
  </si>
  <si>
    <t>10.412</t>
  </si>
  <si>
    <t>2.435</t>
  </si>
  <si>
    <t>2.355</t>
  </si>
  <si>
    <t>4.299</t>
  </si>
  <si>
    <t>1.869</t>
  </si>
  <si>
    <t>0.82</t>
  </si>
  <si>
    <t>0.792</t>
  </si>
  <si>
    <t>8.003</t>
  </si>
  <si>
    <t>3.578</t>
  </si>
  <si>
    <t>5.662</t>
  </si>
  <si>
    <t>2.682</t>
  </si>
  <si>
    <t>14.846</t>
  </si>
  <si>
    <t>2.467</t>
  </si>
  <si>
    <t>7.729</t>
  </si>
  <si>
    <t>2.081</t>
  </si>
  <si>
    <t>8.353</t>
  </si>
  <si>
    <t>18.320</t>
  </si>
  <si>
    <t>5.510</t>
  </si>
  <si>
    <t>2.285</t>
  </si>
  <si>
    <t>3.127</t>
  </si>
  <si>
    <t>1.623</t>
  </si>
  <si>
    <t>11.418</t>
  </si>
  <si>
    <t>1.525</t>
  </si>
  <si>
    <t>1.546</t>
  </si>
  <si>
    <t>3.762</t>
  </si>
  <si>
    <t>11.862</t>
  </si>
  <si>
    <t>1.029</t>
  </si>
  <si>
    <t>6.024</t>
  </si>
  <si>
    <t>2.501</t>
  </si>
  <si>
    <t>22.050</t>
  </si>
  <si>
    <t>2.862</t>
  </si>
  <si>
    <t>2.911</t>
  </si>
  <si>
    <t>3.483</t>
  </si>
  <si>
    <t>0.723</t>
  </si>
  <si>
    <t>1.204</t>
  </si>
  <si>
    <t>2.484</t>
  </si>
  <si>
    <t>1.597</t>
  </si>
  <si>
    <t>3.529</t>
  </si>
  <si>
    <t>2.332</t>
  </si>
  <si>
    <t>2.263</t>
  </si>
  <si>
    <t>2.524</t>
  </si>
  <si>
    <t>1.923</t>
  </si>
  <si>
    <t>2.430</t>
  </si>
  <si>
    <t>2.584</t>
  </si>
  <si>
    <t>5.006</t>
  </si>
  <si>
    <t>8.495</t>
  </si>
  <si>
    <t>6.068</t>
  </si>
  <si>
    <t>1.274</t>
  </si>
  <si>
    <t>1.781</t>
  </si>
  <si>
    <t>9.541</t>
  </si>
  <si>
    <t>3.637</t>
  </si>
  <si>
    <t>4.932</t>
  </si>
  <si>
    <t>13.666</t>
  </si>
  <si>
    <t>4.100</t>
  </si>
  <si>
    <t>8.045</t>
  </si>
  <si>
    <t>15.495</t>
  </si>
  <si>
    <t>2.500</t>
  </si>
  <si>
    <t>20.349</t>
  </si>
  <si>
    <t>2.927</t>
  </si>
  <si>
    <t>2.091</t>
  </si>
  <si>
    <t>8.363</t>
  </si>
  <si>
    <t>15.532</t>
  </si>
  <si>
    <t>3.128</t>
  </si>
  <si>
    <t>6.780</t>
  </si>
  <si>
    <t>3.255</t>
  </si>
  <si>
    <t>2.562</t>
  </si>
  <si>
    <t>5.18</t>
  </si>
  <si>
    <t>5.227</t>
  </si>
  <si>
    <t>4.394</t>
  </si>
  <si>
    <t>2.207</t>
  </si>
  <si>
    <t>0.75</t>
  </si>
  <si>
    <t>1.27</t>
  </si>
  <si>
    <t>3.73</t>
  </si>
  <si>
    <t>2.46</t>
  </si>
  <si>
    <t>2.065</t>
  </si>
  <si>
    <t>3.372</t>
  </si>
  <si>
    <t>1.614</t>
  </si>
  <si>
    <t>4.753</t>
  </si>
  <si>
    <t>4.327</t>
  </si>
  <si>
    <t>2.836</t>
  </si>
  <si>
    <t>3.761</t>
  </si>
  <si>
    <t>3.929</t>
  </si>
  <si>
    <t>1.433</t>
  </si>
  <si>
    <t>4.896</t>
  </si>
  <si>
    <t>4.191</t>
  </si>
  <si>
    <t>6.830</t>
  </si>
  <si>
    <t>2.516</t>
  </si>
  <si>
    <t>4.374</t>
  </si>
  <si>
    <t>2.278</t>
  </si>
  <si>
    <t>1.506</t>
  </si>
  <si>
    <t>Saint-Maurice-sous-les-Cotes</t>
  </si>
  <si>
    <t>Beblenheim</t>
  </si>
  <si>
    <t>2.050</t>
  </si>
  <si>
    <t>3.010</t>
  </si>
  <si>
    <t>4.450</t>
  </si>
  <si>
    <t>Soude</t>
  </si>
  <si>
    <t>18.070</t>
  </si>
  <si>
    <t>11.320</t>
  </si>
  <si>
    <t>7.300</t>
  </si>
  <si>
    <t>20.820</t>
  </si>
  <si>
    <t>17.240</t>
  </si>
  <si>
    <t>2.010</t>
  </si>
  <si>
    <t>5.230</t>
  </si>
  <si>
    <t>5.110</t>
  </si>
  <si>
    <t>5.360</t>
  </si>
  <si>
    <t>8.830</t>
  </si>
  <si>
    <t>14.070</t>
  </si>
  <si>
    <t>22.240</t>
  </si>
  <si>
    <t>2.080</t>
  </si>
  <si>
    <t>16.070</t>
  </si>
  <si>
    <t>4.760</t>
  </si>
  <si>
    <t>4.550</t>
  </si>
  <si>
    <t>3.960</t>
  </si>
  <si>
    <t>13.760</t>
  </si>
  <si>
    <t>2.910</t>
  </si>
  <si>
    <t>4.730</t>
  </si>
  <si>
    <t>1.840</t>
  </si>
  <si>
    <t>7.700</t>
  </si>
  <si>
    <t>12.460</t>
  </si>
  <si>
    <t>11.900</t>
  </si>
  <si>
    <t>2.980</t>
  </si>
  <si>
    <t>19.530</t>
  </si>
  <si>
    <t>4.690</t>
  </si>
  <si>
    <t>31.440</t>
  </si>
  <si>
    <t>82.940</t>
  </si>
  <si>
    <t>7.110</t>
  </si>
  <si>
    <t>25.300</t>
  </si>
  <si>
    <t>18.330</t>
  </si>
  <si>
    <t>77.520</t>
  </si>
  <si>
    <t>9.540</t>
  </si>
  <si>
    <t>5.760</t>
  </si>
  <si>
    <t>20.590</t>
  </si>
  <si>
    <t>9.520</t>
  </si>
  <si>
    <t>13.630</t>
  </si>
  <si>
    <t>10.900</t>
  </si>
  <si>
    <t>22.490</t>
  </si>
  <si>
    <t>19.760</t>
  </si>
  <si>
    <t>10.760</t>
  </si>
  <si>
    <t>18.600</t>
  </si>
  <si>
    <t>40.190</t>
  </si>
  <si>
    <t>7.380</t>
  </si>
  <si>
    <t>20.280</t>
  </si>
  <si>
    <t>11.380</t>
  </si>
  <si>
    <t>25.150</t>
  </si>
  <si>
    <t>6.570</t>
  </si>
  <si>
    <t>20.910</t>
  </si>
  <si>
    <t>16.800</t>
  </si>
  <si>
    <t>34.190</t>
  </si>
  <si>
    <t>35.780</t>
  </si>
  <si>
    <t>10.980</t>
  </si>
  <si>
    <t>32.930</t>
  </si>
  <si>
    <t>8.980</t>
  </si>
  <si>
    <t>13.770</t>
  </si>
  <si>
    <t>19.550</t>
  </si>
  <si>
    <t>3.080</t>
  </si>
  <si>
    <t>15.710</t>
  </si>
  <si>
    <t>19.340</t>
  </si>
  <si>
    <t>6.880</t>
  </si>
  <si>
    <t>15.640</t>
  </si>
  <si>
    <t>11.620</t>
  </si>
  <si>
    <t>7.550</t>
  </si>
  <si>
    <t>8.330</t>
  </si>
  <si>
    <t>10.750</t>
  </si>
  <si>
    <t>12.540</t>
  </si>
  <si>
    <t>7.720</t>
  </si>
  <si>
    <t>4.430</t>
  </si>
  <si>
    <t>5.820</t>
  </si>
  <si>
    <t>4.960</t>
  </si>
  <si>
    <t>5.260</t>
  </si>
  <si>
    <t>3.150</t>
  </si>
  <si>
    <t>6.440</t>
  </si>
  <si>
    <t>3.450</t>
  </si>
  <si>
    <t>4.310</t>
  </si>
  <si>
    <t>7.220</t>
  </si>
  <si>
    <t>4.980</t>
  </si>
  <si>
    <t>1.06</t>
  </si>
  <si>
    <t>41.570</t>
  </si>
  <si>
    <t>8.440</t>
  </si>
  <si>
    <t>2.760</t>
  </si>
  <si>
    <t>3.270</t>
  </si>
  <si>
    <t>4.710</t>
  </si>
  <si>
    <t>5.910</t>
  </si>
  <si>
    <t>9.660</t>
  </si>
  <si>
    <t>13.730</t>
  </si>
  <si>
    <t>1.990</t>
  </si>
  <si>
    <t>5.940</t>
  </si>
  <si>
    <t>2.810</t>
  </si>
  <si>
    <t>4.120</t>
  </si>
  <si>
    <t>4.740</t>
  </si>
  <si>
    <t>4.280</t>
  </si>
  <si>
    <t>2.390</t>
  </si>
  <si>
    <t>4.140</t>
  </si>
  <si>
    <t>2.970</t>
  </si>
  <si>
    <t>3.060</t>
  </si>
  <si>
    <t>26.460</t>
  </si>
  <si>
    <t>10.170</t>
  </si>
  <si>
    <t>9.040</t>
  </si>
  <si>
    <t>11.450</t>
  </si>
  <si>
    <t>4.460</t>
  </si>
  <si>
    <t>4.070</t>
  </si>
  <si>
    <t>11.470</t>
  </si>
  <si>
    <t>9.060</t>
  </si>
  <si>
    <t>3.420</t>
  </si>
  <si>
    <t>5.070</t>
  </si>
  <si>
    <t>4.060</t>
  </si>
  <si>
    <t>6.140</t>
  </si>
  <si>
    <t>4.900</t>
  </si>
  <si>
    <t>3.400</t>
  </si>
  <si>
    <t>5.390</t>
  </si>
  <si>
    <t>4.240</t>
  </si>
  <si>
    <t>5.010</t>
  </si>
  <si>
    <t>7.030</t>
  </si>
  <si>
    <t>58.150</t>
  </si>
  <si>
    <t>5.100</t>
  </si>
  <si>
    <t>24.290</t>
  </si>
  <si>
    <t>3.500</t>
  </si>
  <si>
    <t>21.080</t>
  </si>
  <si>
    <t>18.120</t>
  </si>
  <si>
    <t>3.870</t>
  </si>
  <si>
    <t>55.360</t>
  </si>
  <si>
    <t>95.180</t>
  </si>
  <si>
    <t>32.260</t>
  </si>
  <si>
    <t>5.920</t>
  </si>
  <si>
    <t>37.320</t>
  </si>
  <si>
    <t>13.170</t>
  </si>
  <si>
    <t>10.280</t>
  </si>
  <si>
    <t>20.870</t>
  </si>
  <si>
    <t>19.130</t>
  </si>
  <si>
    <t>5.530</t>
  </si>
  <si>
    <t>1.970</t>
  </si>
  <si>
    <t>ATMO GUYANE</t>
  </si>
  <si>
    <t>Cacao</t>
  </si>
  <si>
    <t>0.548</t>
  </si>
  <si>
    <t>Caudry</t>
  </si>
  <si>
    <t>2_4_5_T</t>
  </si>
  <si>
    <t>Ametryne</t>
  </si>
  <si>
    <t>Cyanazine</t>
  </si>
  <si>
    <t>Desmetryne</t>
  </si>
  <si>
    <t>Dichlorprop Ou 2,4-Dp (esters)</t>
  </si>
  <si>
    <t>Dimefuron</t>
  </si>
  <si>
    <t>Ethidimuron</t>
  </si>
  <si>
    <t>Ethiofencarbe</t>
  </si>
  <si>
    <t>Ethoxyquine</t>
  </si>
  <si>
    <t>Flutriafol</t>
  </si>
  <si>
    <t>Hexazinone</t>
  </si>
  <si>
    <t>Hydroxyatrazine</t>
  </si>
  <si>
    <t>Hydroxyterbuthylazine</t>
  </si>
  <si>
    <t>Imazamethabenz methyl</t>
  </si>
  <si>
    <t>Imazaquine</t>
  </si>
  <si>
    <t>Metobromuron</t>
  </si>
  <si>
    <t>Metoxuron</t>
  </si>
  <si>
    <t>Monodesmethylisoproturon</t>
  </si>
  <si>
    <t>Monuron</t>
  </si>
  <si>
    <t>Pencycuron</t>
  </si>
  <si>
    <t>Phosphamidon</t>
  </si>
  <si>
    <t>Secbumeton</t>
  </si>
  <si>
    <t>Lille</t>
  </si>
  <si>
    <t>Courcelles-lès-Lens</t>
  </si>
  <si>
    <t>18.350</t>
  </si>
  <si>
    <t>12.400</t>
  </si>
  <si>
    <t>7.210</t>
  </si>
  <si>
    <t>4.700</t>
  </si>
  <si>
    <t>6.290</t>
  </si>
  <si>
    <t>13.240</t>
  </si>
  <si>
    <t>8.510</t>
  </si>
  <si>
    <t>11.160</t>
  </si>
  <si>
    <t>28.500</t>
  </si>
  <si>
    <t>11.170</t>
  </si>
  <si>
    <t>6.840</t>
  </si>
  <si>
    <t>7.690</t>
  </si>
  <si>
    <t>7.170</t>
  </si>
  <si>
    <t>8.200</t>
  </si>
  <si>
    <t>13.860</t>
  </si>
  <si>
    <t>3.980</t>
  </si>
  <si>
    <t>5.650</t>
  </si>
  <si>
    <t>11.020</t>
  </si>
  <si>
    <t>2.860</t>
  </si>
  <si>
    <t>5.350</t>
  </si>
  <si>
    <t>9.210</t>
  </si>
  <si>
    <t>8.310</t>
  </si>
  <si>
    <t>5.410</t>
  </si>
  <si>
    <t>4.870</t>
  </si>
  <si>
    <t>5.960</t>
  </si>
  <si>
    <t>3.090</t>
  </si>
  <si>
    <t>1.860</t>
  </si>
  <si>
    <t>5.670</t>
  </si>
  <si>
    <t>1.830</t>
  </si>
  <si>
    <t>10.290</t>
  </si>
  <si>
    <t>30.510</t>
  </si>
  <si>
    <t>2.170</t>
  </si>
  <si>
    <t>Allethrine</t>
  </si>
  <si>
    <t>Tetramethrine</t>
  </si>
  <si>
    <t>Transfluthrine</t>
  </si>
  <si>
    <t>4.890</t>
  </si>
  <si>
    <t>5.130</t>
  </si>
  <si>
    <t>22.680</t>
  </si>
  <si>
    <t>7.510</t>
  </si>
  <si>
    <t>4.010</t>
  </si>
  <si>
    <t>16.520</t>
  </si>
  <si>
    <t>7.640</t>
  </si>
  <si>
    <t>4.860</t>
  </si>
  <si>
    <t>4.610</t>
  </si>
  <si>
    <t>3.200</t>
  </si>
  <si>
    <t>5.890</t>
  </si>
  <si>
    <t>Saint-Omer</t>
  </si>
  <si>
    <t>5.840</t>
  </si>
  <si>
    <t>3.460</t>
  </si>
  <si>
    <t>9.230</t>
  </si>
  <si>
    <t>20.240</t>
  </si>
  <si>
    <t>9.900</t>
  </si>
  <si>
    <t>17.710</t>
  </si>
  <si>
    <t>9.480</t>
  </si>
  <si>
    <t>9.370</t>
  </si>
  <si>
    <t>25.170</t>
  </si>
  <si>
    <t>12.030</t>
  </si>
  <si>
    <t>5.170</t>
  </si>
  <si>
    <t>6.870</t>
  </si>
  <si>
    <t>2.710</t>
  </si>
  <si>
    <t>Dimethomorphe I</t>
  </si>
  <si>
    <t>3.410</t>
  </si>
  <si>
    <t>2.140</t>
  </si>
  <si>
    <t>Beta cyfluthrine</t>
  </si>
  <si>
    <t>Heptachlore epoxyde cis</t>
  </si>
  <si>
    <t>Heptachlore epoxyde trans</t>
  </si>
  <si>
    <t>Estrées-Mons</t>
  </si>
  <si>
    <t>Alphamethrine</t>
  </si>
  <si>
    <t>Tribenuron methyl</t>
  </si>
  <si>
    <t>Saulchery</t>
  </si>
  <si>
    <t>Creil</t>
  </si>
  <si>
    <t>1.171</t>
  </si>
  <si>
    <t>0.009</t>
  </si>
  <si>
    <t>2.121</t>
  </si>
  <si>
    <t>0.022</t>
  </si>
  <si>
    <t>0.846</t>
  </si>
  <si>
    <t>1.919</t>
  </si>
  <si>
    <t>4.885</t>
  </si>
  <si>
    <t>2.436</t>
  </si>
  <si>
    <t>7.251</t>
  </si>
  <si>
    <t>4.193</t>
  </si>
  <si>
    <t>13.800</t>
  </si>
  <si>
    <t>40.741</t>
  </si>
  <si>
    <t>13.285</t>
  </si>
  <si>
    <t>885.672</t>
  </si>
  <si>
    <t>11.159</t>
  </si>
  <si>
    <t>61.654</t>
  </si>
  <si>
    <t>21.139</t>
  </si>
  <si>
    <t>11.460</t>
  </si>
  <si>
    <t>51.131</t>
  </si>
  <si>
    <t>8.287</t>
  </si>
  <si>
    <t>2.376</t>
  </si>
  <si>
    <t>Crézancy</t>
  </si>
  <si>
    <t>Ribécourt-Dreslincourt</t>
  </si>
  <si>
    <t>Cottenchy</t>
  </si>
  <si>
    <t>6.757</t>
  </si>
  <si>
    <t>26.518</t>
  </si>
  <si>
    <t>8.202</t>
  </si>
  <si>
    <t>1.299</t>
  </si>
  <si>
    <t>2.463</t>
  </si>
  <si>
    <t>1.498</t>
  </si>
  <si>
    <t>4.163</t>
  </si>
  <si>
    <t>1.953</t>
  </si>
  <si>
    <t>18.192</t>
  </si>
  <si>
    <t>2.544</t>
  </si>
  <si>
    <t>3.240</t>
  </si>
  <si>
    <t>3.138</t>
  </si>
  <si>
    <t>1.957</t>
  </si>
  <si>
    <t>4.022</t>
  </si>
  <si>
    <t>6.449</t>
  </si>
  <si>
    <t>1.052</t>
  </si>
  <si>
    <t>2.272</t>
  </si>
  <si>
    <t>8.335</t>
  </si>
  <si>
    <t>4.161</t>
  </si>
  <si>
    <t>2.258</t>
  </si>
  <si>
    <t>3.222</t>
  </si>
  <si>
    <t>0.878</t>
  </si>
  <si>
    <t>2.619</t>
  </si>
  <si>
    <t>7.857</t>
  </si>
  <si>
    <t>1.462</t>
  </si>
  <si>
    <t>5.025</t>
  </si>
  <si>
    <t>1.094</t>
  </si>
  <si>
    <t>5.970</t>
  </si>
  <si>
    <t>1.384</t>
  </si>
  <si>
    <t>1.583</t>
  </si>
  <si>
    <t>0.949</t>
  </si>
  <si>
    <t>2.794</t>
  </si>
  <si>
    <t>1.469</t>
  </si>
  <si>
    <t>6.543</t>
  </si>
  <si>
    <t>2.174</t>
  </si>
  <si>
    <t>2.254</t>
  </si>
  <si>
    <t>6.968</t>
  </si>
  <si>
    <t>5.457</t>
  </si>
  <si>
    <t>0.909</t>
  </si>
  <si>
    <t>3.293</t>
  </si>
  <si>
    <t>3.548</t>
  </si>
  <si>
    <t>7.402</t>
  </si>
  <si>
    <t>5.716</t>
  </si>
  <si>
    <t>4.832</t>
  </si>
  <si>
    <t>4.434</t>
  </si>
  <si>
    <t>2.347</t>
  </si>
  <si>
    <t>1.975</t>
  </si>
  <si>
    <t>West-Cappel</t>
  </si>
  <si>
    <t>Saint-Quentin</t>
  </si>
  <si>
    <t>Thézy-Glimont</t>
  </si>
  <si>
    <t>1.962</t>
  </si>
  <si>
    <t>7.322</t>
  </si>
  <si>
    <t>0.976</t>
  </si>
  <si>
    <t>2.878</t>
  </si>
  <si>
    <t>0.767</t>
  </si>
  <si>
    <t>2.597</t>
  </si>
  <si>
    <t>2.005</t>
  </si>
  <si>
    <t>1.967</t>
  </si>
  <si>
    <t>13.618</t>
  </si>
  <si>
    <t>49.734</t>
  </si>
  <si>
    <t>5.269</t>
  </si>
  <si>
    <t>3.477</t>
  </si>
  <si>
    <t>12.230</t>
  </si>
  <si>
    <t>5.012</t>
  </si>
  <si>
    <t>1.872</t>
  </si>
  <si>
    <t>22.353</t>
  </si>
  <si>
    <t>4.881</t>
  </si>
  <si>
    <t>14.286</t>
  </si>
  <si>
    <t>33.540</t>
  </si>
  <si>
    <t>4.029</t>
  </si>
  <si>
    <t>23.452</t>
  </si>
  <si>
    <t>4.871</t>
  </si>
  <si>
    <t>12.288</t>
  </si>
  <si>
    <t>87.771</t>
  </si>
  <si>
    <t>2.399</t>
  </si>
  <si>
    <t>7.927</t>
  </si>
  <si>
    <t>28.049</t>
  </si>
  <si>
    <t>6.707</t>
  </si>
  <si>
    <t>5.619</t>
  </si>
  <si>
    <t>61.941</t>
  </si>
  <si>
    <t>11.467</t>
  </si>
  <si>
    <t>84.490</t>
  </si>
  <si>
    <t>7.042</t>
  </si>
  <si>
    <t>70.423</t>
  </si>
  <si>
    <t>1.819</t>
  </si>
  <si>
    <t>16.071</t>
  </si>
  <si>
    <t>101.190</t>
  </si>
  <si>
    <t>4.490</t>
  </si>
  <si>
    <t>14.563</t>
  </si>
  <si>
    <t>7.908</t>
  </si>
  <si>
    <t>46.837</t>
  </si>
  <si>
    <t>3.110</t>
  </si>
  <si>
    <t>26.220</t>
  </si>
  <si>
    <t>3.597</t>
  </si>
  <si>
    <t>10.192</t>
  </si>
  <si>
    <t>60.642</t>
  </si>
  <si>
    <t>1.264</t>
  </si>
  <si>
    <t>6.619</t>
  </si>
  <si>
    <t>31.889</t>
  </si>
  <si>
    <t>5.582</t>
  </si>
  <si>
    <t>49.220</t>
  </si>
  <si>
    <t>6.591</t>
  </si>
  <si>
    <t>16.777</t>
  </si>
  <si>
    <t>5.333</t>
  </si>
  <si>
    <t>24.146</t>
  </si>
  <si>
    <t>9.130</t>
  </si>
  <si>
    <t>1.278</t>
  </si>
  <si>
    <t>34.084</t>
  </si>
  <si>
    <t>1.981</t>
  </si>
  <si>
    <t>3.752</t>
  </si>
  <si>
    <t>3.514</t>
  </si>
  <si>
    <t>8.641</t>
  </si>
  <si>
    <t>2.766</t>
  </si>
  <si>
    <t>1.744</t>
  </si>
  <si>
    <t>1.624</t>
  </si>
  <si>
    <t>1.441</t>
  </si>
  <si>
    <t>4.773</t>
  </si>
  <si>
    <t>2.589</t>
  </si>
  <si>
    <t>1.447</t>
  </si>
  <si>
    <t>1.863</t>
  </si>
  <si>
    <t>1.024</t>
  </si>
  <si>
    <t>3.876</t>
  </si>
  <si>
    <t>4.836</t>
  </si>
  <si>
    <t>1.174</t>
  </si>
  <si>
    <t>5.196</t>
  </si>
  <si>
    <t>1.854</t>
  </si>
  <si>
    <t>4.725</t>
  </si>
  <si>
    <t>11.364</t>
  </si>
  <si>
    <t>2.214</t>
  </si>
  <si>
    <t>1.197</t>
  </si>
  <si>
    <t>32.316</t>
  </si>
  <si>
    <t>1.995</t>
  </si>
  <si>
    <t>5.623</t>
  </si>
  <si>
    <t>7.164</t>
  </si>
  <si>
    <t>86.826</t>
  </si>
  <si>
    <t>1.976</t>
  </si>
  <si>
    <t>4.399</t>
  </si>
  <si>
    <t>3.551</t>
  </si>
  <si>
    <t>3.049</t>
  </si>
  <si>
    <t>7.886</t>
  </si>
  <si>
    <t>34.134</t>
  </si>
  <si>
    <t>4.244</t>
  </si>
  <si>
    <t>3.012</t>
  </si>
  <si>
    <t>7.616</t>
  </si>
  <si>
    <t>2.404</t>
  </si>
  <si>
    <t>13.221</t>
  </si>
  <si>
    <t>5.762</t>
  </si>
  <si>
    <t>14.988</t>
  </si>
  <si>
    <t>1.026</t>
  </si>
  <si>
    <t>3.653</t>
  </si>
  <si>
    <t>1.372</t>
  </si>
  <si>
    <t>1.618</t>
  </si>
  <si>
    <t>12.945</t>
  </si>
  <si>
    <t>4.874</t>
  </si>
  <si>
    <t>2.124</t>
  </si>
  <si>
    <t>7.362</t>
  </si>
  <si>
    <t>3.112</t>
  </si>
  <si>
    <t>22.142</t>
  </si>
  <si>
    <t>30.752</t>
  </si>
  <si>
    <t>5.625</t>
  </si>
  <si>
    <t>71.813</t>
  </si>
  <si>
    <t>1.855</t>
  </si>
  <si>
    <t>1.551</t>
  </si>
  <si>
    <t>34.381</t>
  </si>
  <si>
    <t>4.801</t>
  </si>
  <si>
    <t>4.669</t>
  </si>
  <si>
    <t>106.383</t>
  </si>
  <si>
    <t>1.418</t>
  </si>
  <si>
    <t>4.386</t>
  </si>
  <si>
    <t>45.050</t>
  </si>
  <si>
    <t>Carentan</t>
  </si>
  <si>
    <t>Coutances</t>
  </si>
  <si>
    <t>0.006</t>
  </si>
  <si>
    <t>9.941</t>
  </si>
  <si>
    <t>0.797</t>
  </si>
  <si>
    <t>0.879</t>
  </si>
  <si>
    <t>Monolinuron</t>
  </si>
  <si>
    <t>Pirou</t>
  </si>
  <si>
    <t>Herouville_Saint_Clair</t>
  </si>
  <si>
    <t>1.271</t>
  </si>
  <si>
    <t>4.201</t>
  </si>
  <si>
    <t>1.296</t>
  </si>
  <si>
    <t>1.035</t>
  </si>
  <si>
    <t>Evreux</t>
  </si>
  <si>
    <t>Sotteville lès Rouen</t>
  </si>
  <si>
    <t>Creances</t>
  </si>
  <si>
    <t>Bures-en-bray</t>
  </si>
  <si>
    <t>1.813</t>
  </si>
  <si>
    <t>Caen</t>
  </si>
  <si>
    <t>9.633</t>
  </si>
  <si>
    <t>2.408</t>
  </si>
  <si>
    <t>6.374</t>
  </si>
  <si>
    <t>4.807</t>
  </si>
  <si>
    <t>2.343</t>
  </si>
  <si>
    <t>6.501</t>
  </si>
  <si>
    <t>5.969</t>
  </si>
  <si>
    <t>1.891</t>
  </si>
  <si>
    <t>16.052</t>
  </si>
  <si>
    <t>3.119</t>
  </si>
  <si>
    <t>7.326</t>
  </si>
  <si>
    <t>13.431</t>
  </si>
  <si>
    <t>2.808</t>
  </si>
  <si>
    <t>14.337</t>
  </si>
  <si>
    <t>7.092</t>
  </si>
  <si>
    <t>25.414</t>
  </si>
  <si>
    <t>17.449</t>
  </si>
  <si>
    <t>3.454</t>
  </si>
  <si>
    <t>13.699</t>
  </si>
  <si>
    <t>2.879</t>
  </si>
  <si>
    <t>18.596</t>
  </si>
  <si>
    <t>5.079</t>
  </si>
  <si>
    <t>18.138</t>
  </si>
  <si>
    <t>2.806</t>
  </si>
  <si>
    <t>11.939</t>
  </si>
  <si>
    <t>3.084</t>
  </si>
  <si>
    <t>0.897</t>
  </si>
  <si>
    <t>0.738</t>
  </si>
  <si>
    <t>1.488</t>
  </si>
  <si>
    <t>0.827</t>
  </si>
  <si>
    <t>5.024</t>
  </si>
  <si>
    <t>2.059</t>
  </si>
  <si>
    <t>1.378</t>
  </si>
  <si>
    <t>1.413</t>
  </si>
  <si>
    <t>1.292</t>
  </si>
  <si>
    <t>3.881</t>
  </si>
  <si>
    <t>12.776</t>
  </si>
  <si>
    <t>7.122</t>
  </si>
  <si>
    <t>17.211</t>
  </si>
  <si>
    <t>2.762</t>
  </si>
  <si>
    <t>2.539</t>
  </si>
  <si>
    <t>14.925</t>
  </si>
  <si>
    <t>4.614</t>
  </si>
  <si>
    <t>2.280</t>
  </si>
  <si>
    <t>0.875</t>
  </si>
  <si>
    <t>4.711</t>
  </si>
  <si>
    <t>1.644</t>
  </si>
  <si>
    <t>2.672</t>
  </si>
  <si>
    <t>3.884</t>
  </si>
  <si>
    <t>12.224</t>
  </si>
  <si>
    <t>2.107</t>
  </si>
  <si>
    <t>16.255</t>
  </si>
  <si>
    <t>16.355</t>
  </si>
  <si>
    <t>0.818</t>
  </si>
  <si>
    <t>4.496</t>
  </si>
  <si>
    <t>3.657</t>
  </si>
  <si>
    <t>3.546</t>
  </si>
  <si>
    <t>21.034</t>
  </si>
  <si>
    <t>3.125</t>
  </si>
  <si>
    <t>32.777</t>
  </si>
  <si>
    <t>3.804</t>
  </si>
  <si>
    <t>25.153</t>
  </si>
  <si>
    <t>1.909</t>
  </si>
  <si>
    <t>10.143</t>
  </si>
  <si>
    <t>ATMO NOUVELLE-AQUITAINE</t>
  </si>
  <si>
    <t>La Rochelle</t>
  </si>
  <si>
    <t>Cognac</t>
  </si>
  <si>
    <t>Niort</t>
  </si>
  <si>
    <t>3.590</t>
  </si>
  <si>
    <t>20.150</t>
  </si>
  <si>
    <t>7.480</t>
  </si>
  <si>
    <t>3.000</t>
  </si>
  <si>
    <t>Poitiers</t>
  </si>
  <si>
    <t>1.272</t>
  </si>
  <si>
    <t>0.619</t>
  </si>
  <si>
    <t>4.948</t>
  </si>
  <si>
    <t>1.036</t>
  </si>
  <si>
    <t>1.961</t>
  </si>
  <si>
    <t>1.783</t>
  </si>
  <si>
    <t>0.916</t>
  </si>
  <si>
    <t>Rauzan</t>
  </si>
  <si>
    <t>52.930</t>
  </si>
  <si>
    <t>21.240</t>
  </si>
  <si>
    <t>32.330</t>
  </si>
  <si>
    <t>14.830</t>
  </si>
  <si>
    <t>Floirac</t>
  </si>
  <si>
    <t>4.650</t>
  </si>
  <si>
    <t>7.020</t>
  </si>
  <si>
    <t>Chasseneuil</t>
  </si>
  <si>
    <t>5.020</t>
  </si>
  <si>
    <t>18.940</t>
  </si>
  <si>
    <t>14.750</t>
  </si>
  <si>
    <t>19.970</t>
  </si>
  <si>
    <t>17.990</t>
  </si>
  <si>
    <t>3.712</t>
  </si>
  <si>
    <t>3.029</t>
  </si>
  <si>
    <t>1.327</t>
  </si>
  <si>
    <t>1.404</t>
  </si>
  <si>
    <t>4.553</t>
  </si>
  <si>
    <t>2.218</t>
  </si>
  <si>
    <t>6.372</t>
  </si>
  <si>
    <t>11.704</t>
  </si>
  <si>
    <t>2.857</t>
  </si>
  <si>
    <t>1.933</t>
  </si>
  <si>
    <t>1.215</t>
  </si>
  <si>
    <t>Angoulême</t>
  </si>
  <si>
    <t>Mougon</t>
  </si>
  <si>
    <t>5.168</t>
  </si>
  <si>
    <t>0.788</t>
  </si>
  <si>
    <t>1.809</t>
  </si>
  <si>
    <t>3.056</t>
  </si>
  <si>
    <t>3.250</t>
  </si>
  <si>
    <t>0.857</t>
  </si>
  <si>
    <t>1.445</t>
  </si>
  <si>
    <t>6.478</t>
  </si>
  <si>
    <t>2.784</t>
  </si>
  <si>
    <t>5.918</t>
  </si>
  <si>
    <t>2.618</t>
  </si>
  <si>
    <t>2.733</t>
  </si>
  <si>
    <t>1.179</t>
  </si>
  <si>
    <t>1.559</t>
  </si>
  <si>
    <t>1.757</t>
  </si>
  <si>
    <t>3.156</t>
  </si>
  <si>
    <t>1.276</t>
  </si>
  <si>
    <t>3.085</t>
  </si>
  <si>
    <t>2.884</t>
  </si>
  <si>
    <t>1.929</t>
  </si>
  <si>
    <t>3.437</t>
  </si>
  <si>
    <t>36.410</t>
  </si>
  <si>
    <t>42.300</t>
  </si>
  <si>
    <t>57.440</t>
  </si>
  <si>
    <t>35.300</t>
  </si>
  <si>
    <t>152.810</t>
  </si>
  <si>
    <t>161.990</t>
  </si>
  <si>
    <t>24.230</t>
  </si>
  <si>
    <t>44.730</t>
  </si>
  <si>
    <t>605.000</t>
  </si>
  <si>
    <t>36.570</t>
  </si>
  <si>
    <t>55.200</t>
  </si>
  <si>
    <t>6.050</t>
  </si>
  <si>
    <t>19.590</t>
  </si>
  <si>
    <t>61.090</t>
  </si>
  <si>
    <t>217.200</t>
  </si>
  <si>
    <t>221.950</t>
  </si>
  <si>
    <t>19.410</t>
  </si>
  <si>
    <t>53.080</t>
  </si>
  <si>
    <t>58.870</t>
  </si>
  <si>
    <t>47.900</t>
  </si>
  <si>
    <t>48.000</t>
  </si>
  <si>
    <t>53.880</t>
  </si>
  <si>
    <t>37.640</t>
  </si>
  <si>
    <t>2.344</t>
  </si>
  <si>
    <t>84.270</t>
  </si>
  <si>
    <t>54.050</t>
  </si>
  <si>
    <t>26.280</t>
  </si>
  <si>
    <t>1.874</t>
  </si>
  <si>
    <t>25.270</t>
  </si>
  <si>
    <t>34.360</t>
  </si>
  <si>
    <t>14.640</t>
  </si>
  <si>
    <t>19.660</t>
  </si>
  <si>
    <t>6.765</t>
  </si>
  <si>
    <t>6.824</t>
  </si>
  <si>
    <t>16.240</t>
  </si>
  <si>
    <t>20.200</t>
  </si>
  <si>
    <t>19.270</t>
  </si>
  <si>
    <t>9.020</t>
  </si>
  <si>
    <t>12.770</t>
  </si>
  <si>
    <t>25.910</t>
  </si>
  <si>
    <t>32.020</t>
  </si>
  <si>
    <t>25.430</t>
  </si>
  <si>
    <t>25.010</t>
  </si>
  <si>
    <t>21.550</t>
  </si>
  <si>
    <t>3.783</t>
  </si>
  <si>
    <t>35.730</t>
  </si>
  <si>
    <t>38.120</t>
  </si>
  <si>
    <t>14.770</t>
  </si>
  <si>
    <t>8.230</t>
  </si>
  <si>
    <t>4.670</t>
  </si>
  <si>
    <t>3.970</t>
  </si>
  <si>
    <t>6.960</t>
  </si>
  <si>
    <t>7.710</t>
  </si>
  <si>
    <t>8.780</t>
  </si>
  <si>
    <t>6.100</t>
  </si>
  <si>
    <t>6.130</t>
  </si>
  <si>
    <t>6.220</t>
  </si>
  <si>
    <t>4.090</t>
  </si>
  <si>
    <t>8.870</t>
  </si>
  <si>
    <t>7.490</t>
  </si>
  <si>
    <t>7.100</t>
  </si>
  <si>
    <t>4.030</t>
  </si>
  <si>
    <t>2.203</t>
  </si>
  <si>
    <t>7.150</t>
  </si>
  <si>
    <t>5.080</t>
  </si>
  <si>
    <t>4.170</t>
  </si>
  <si>
    <t>3.670</t>
  </si>
  <si>
    <t>2.828</t>
  </si>
  <si>
    <t>1.996</t>
  </si>
  <si>
    <t>7.748</t>
  </si>
  <si>
    <t>1.281</t>
  </si>
  <si>
    <t>1.259</t>
  </si>
  <si>
    <t>0.995</t>
  </si>
  <si>
    <t>2.167</t>
  </si>
  <si>
    <t>4.419</t>
  </si>
  <si>
    <t>1.894</t>
  </si>
  <si>
    <t>4.276</t>
  </si>
  <si>
    <t>3.185</t>
  </si>
  <si>
    <t>1.113</t>
  </si>
  <si>
    <t>1.684</t>
  </si>
  <si>
    <t>2.416</t>
  </si>
  <si>
    <t>2.037</t>
  </si>
  <si>
    <t>2.085</t>
  </si>
  <si>
    <t>0.804</t>
  </si>
  <si>
    <t>1.164</t>
  </si>
  <si>
    <t>2.179</t>
  </si>
  <si>
    <t>3.569</t>
  </si>
  <si>
    <t>3.176</t>
  </si>
  <si>
    <t>3.143</t>
  </si>
  <si>
    <t>2.616</t>
  </si>
  <si>
    <t>1.096</t>
  </si>
  <si>
    <t>Juillac-le-Coq</t>
  </si>
  <si>
    <t>Saint-Preuil</t>
  </si>
  <si>
    <t>1.416</t>
  </si>
  <si>
    <t>0.688</t>
  </si>
  <si>
    <t>23.970</t>
  </si>
  <si>
    <t>1.782</t>
  </si>
  <si>
    <t>15.856</t>
  </si>
  <si>
    <t>2.156</t>
  </si>
  <si>
    <t>17.468</t>
  </si>
  <si>
    <t>20.696</t>
  </si>
  <si>
    <t>0.874</t>
  </si>
  <si>
    <t>1.457</t>
  </si>
  <si>
    <t>32.967</t>
  </si>
  <si>
    <t>12.072</t>
  </si>
  <si>
    <t>8.306</t>
  </si>
  <si>
    <t>6.992</t>
  </si>
  <si>
    <t>7.183</t>
  </si>
  <si>
    <t>5.377</t>
  </si>
  <si>
    <t>2.110</t>
  </si>
  <si>
    <t>Secondigny</t>
  </si>
  <si>
    <t>Dichlorprop 2et</t>
  </si>
  <si>
    <t>Dichlorprop but</t>
  </si>
  <si>
    <t>Dichlorprop methyl</t>
  </si>
  <si>
    <t>Etoxazole</t>
  </si>
  <si>
    <t>0.975</t>
  </si>
  <si>
    <t>1.394</t>
  </si>
  <si>
    <t>5.184</t>
  </si>
  <si>
    <t>0.795</t>
  </si>
  <si>
    <t>1.955</t>
  </si>
  <si>
    <t>4.794</t>
  </si>
  <si>
    <t>1.428</t>
  </si>
  <si>
    <t>2.915</t>
  </si>
  <si>
    <t>3.184</t>
  </si>
  <si>
    <t>2.219</t>
  </si>
  <si>
    <t>2.454</t>
  </si>
  <si>
    <t>2.488</t>
  </si>
  <si>
    <t>Bordeaux</t>
  </si>
  <si>
    <t>Coumaphos</t>
  </si>
  <si>
    <t>Mevinphos</t>
  </si>
  <si>
    <t>Sainte Blandine</t>
  </si>
  <si>
    <t>Brive la Gaillarde</t>
  </si>
  <si>
    <t>Dimethomorphe II</t>
  </si>
  <si>
    <t>3.016</t>
  </si>
  <si>
    <t>2.649</t>
  </si>
  <si>
    <t>3.099</t>
  </si>
  <si>
    <t>2.506</t>
  </si>
  <si>
    <t>7.706</t>
  </si>
  <si>
    <t>4.050</t>
  </si>
  <si>
    <t>1.598</t>
  </si>
  <si>
    <t>Aldicarbe sulfone</t>
  </si>
  <si>
    <t>Oxamyl</t>
  </si>
  <si>
    <t>3.511</t>
  </si>
  <si>
    <t>2.986</t>
  </si>
  <si>
    <t>Aigre</t>
  </si>
  <si>
    <t>1.241</t>
  </si>
  <si>
    <t>1.403</t>
  </si>
  <si>
    <t>1.482</t>
  </si>
  <si>
    <t>0.984</t>
  </si>
  <si>
    <t>0.921</t>
  </si>
  <si>
    <t>4.271</t>
  </si>
  <si>
    <t>1.932</t>
  </si>
  <si>
    <t>2.176</t>
  </si>
  <si>
    <t>1.776</t>
  </si>
  <si>
    <t>1.925</t>
  </si>
  <si>
    <t>1.516</t>
  </si>
  <si>
    <t>0.946</t>
  </si>
  <si>
    <t>2.679</t>
  </si>
  <si>
    <t>8.551</t>
  </si>
  <si>
    <t>Saint-Symphorien</t>
  </si>
  <si>
    <t>24.270</t>
  </si>
  <si>
    <t>1.635</t>
  </si>
  <si>
    <t>39.880</t>
  </si>
  <si>
    <t>0.881</t>
  </si>
  <si>
    <t>39.340</t>
  </si>
  <si>
    <t>3.364</t>
  </si>
  <si>
    <t>27.440</t>
  </si>
  <si>
    <t>23.220</t>
  </si>
  <si>
    <t>21.820</t>
  </si>
  <si>
    <t>18.380</t>
  </si>
  <si>
    <t>2.396</t>
  </si>
  <si>
    <t>1.671</t>
  </si>
  <si>
    <t>2.428</t>
  </si>
  <si>
    <t>13.002</t>
  </si>
  <si>
    <t>2.809</t>
  </si>
  <si>
    <t>Saint-Estephe</t>
  </si>
  <si>
    <t>Saint-Sulpice-de-Faleyrens</t>
  </si>
  <si>
    <t>Saint-Gervais</t>
  </si>
  <si>
    <t>Saint-Emilion</t>
  </si>
  <si>
    <t>13.020</t>
  </si>
  <si>
    <t>21.300</t>
  </si>
  <si>
    <t>1.752</t>
  </si>
  <si>
    <t>21.400</t>
  </si>
  <si>
    <t>2.858</t>
  </si>
  <si>
    <t>0.866</t>
  </si>
  <si>
    <t>3.337</t>
  </si>
  <si>
    <t>1.958</t>
  </si>
  <si>
    <t>15.957</t>
  </si>
  <si>
    <t>47.215</t>
  </si>
  <si>
    <t>13.827</t>
  </si>
  <si>
    <t>1.393</t>
  </si>
  <si>
    <t>23.977</t>
  </si>
  <si>
    <t>10.064</t>
  </si>
  <si>
    <t>18.299</t>
  </si>
  <si>
    <t>2.532</t>
  </si>
  <si>
    <t>31.540</t>
  </si>
  <si>
    <t>6.066</t>
  </si>
  <si>
    <t>13.539</t>
  </si>
  <si>
    <t>1.412</t>
  </si>
  <si>
    <t>13.697</t>
  </si>
  <si>
    <t>8.110</t>
  </si>
  <si>
    <t>22.209</t>
  </si>
  <si>
    <t>6.330</t>
  </si>
  <si>
    <t>5.463</t>
  </si>
  <si>
    <t>34.808</t>
  </si>
  <si>
    <t>5.666</t>
  </si>
  <si>
    <t>21.394</t>
  </si>
  <si>
    <t>4.416</t>
  </si>
  <si>
    <t>3.068</t>
  </si>
  <si>
    <t>12.129</t>
  </si>
  <si>
    <t>2.854</t>
  </si>
  <si>
    <t>8.837</t>
  </si>
  <si>
    <t>4.722</t>
  </si>
  <si>
    <t>2.003</t>
  </si>
  <si>
    <t>2.291</t>
  </si>
  <si>
    <t>2.022</t>
  </si>
  <si>
    <t>0.785</t>
  </si>
  <si>
    <t>Saint Yrieix la Perche</t>
  </si>
  <si>
    <t>1.58</t>
  </si>
  <si>
    <t>3.15</t>
  </si>
  <si>
    <t>2.028</t>
  </si>
  <si>
    <t>1.309</t>
  </si>
  <si>
    <t>8.766</t>
  </si>
  <si>
    <t>6.972</t>
  </si>
  <si>
    <t>2.595</t>
  </si>
  <si>
    <t>2.401</t>
  </si>
  <si>
    <t>1.772</t>
  </si>
  <si>
    <t>1.515</t>
  </si>
  <si>
    <t>1.921</t>
  </si>
  <si>
    <t>13.494</t>
  </si>
  <si>
    <t>6.631</t>
  </si>
  <si>
    <t>5.690</t>
  </si>
  <si>
    <t>12.857</t>
  </si>
  <si>
    <t>1.058</t>
  </si>
  <si>
    <t>1.787</t>
  </si>
  <si>
    <t>3.11</t>
  </si>
  <si>
    <t>2.48</t>
  </si>
  <si>
    <t>6.21</t>
  </si>
  <si>
    <t>1.533</t>
  </si>
  <si>
    <t>3.366</t>
  </si>
  <si>
    <t>6.850</t>
  </si>
  <si>
    <t>4.114</t>
  </si>
  <si>
    <t>4.253</t>
  </si>
  <si>
    <t>3.054</t>
  </si>
  <si>
    <t>Saint Saturnin</t>
  </si>
  <si>
    <t>Loudun</t>
  </si>
  <si>
    <t>Gueret</t>
  </si>
  <si>
    <t>Limoges</t>
  </si>
  <si>
    <t>1.538</t>
  </si>
  <si>
    <t>2.352</t>
  </si>
  <si>
    <t>6.15</t>
  </si>
  <si>
    <t>2.244</t>
  </si>
  <si>
    <t>2.082</t>
  </si>
  <si>
    <t>11.419</t>
  </si>
  <si>
    <t>1.936</t>
  </si>
  <si>
    <t>25.617</t>
  </si>
  <si>
    <t>8.139</t>
  </si>
  <si>
    <t>5.965</t>
  </si>
  <si>
    <t>11.452</t>
  </si>
  <si>
    <t>12.598</t>
  </si>
  <si>
    <t>1.523</t>
  </si>
  <si>
    <t>29.081</t>
  </si>
  <si>
    <t>7.715</t>
  </si>
  <si>
    <t>3.265</t>
  </si>
  <si>
    <t>11.079</t>
  </si>
  <si>
    <t>1.509</t>
  </si>
  <si>
    <t>4.392</t>
  </si>
  <si>
    <t>15.250</t>
  </si>
  <si>
    <t>1.696</t>
  </si>
  <si>
    <t>17.054</t>
  </si>
  <si>
    <t>30.100</t>
  </si>
  <si>
    <t>3.50</t>
  </si>
  <si>
    <t>1.75</t>
  </si>
  <si>
    <t>6.99</t>
  </si>
  <si>
    <t>8.198</t>
  </si>
  <si>
    <t>7.672</t>
  </si>
  <si>
    <t>4.101</t>
  </si>
  <si>
    <t>10.610</t>
  </si>
  <si>
    <t>6.400</t>
  </si>
  <si>
    <t>1.222</t>
  </si>
  <si>
    <t>1.477</t>
  </si>
  <si>
    <t>6.636</t>
  </si>
  <si>
    <t>2.491</t>
  </si>
  <si>
    <t>10.757</t>
  </si>
  <si>
    <t>6.077</t>
  </si>
  <si>
    <t>34.073</t>
  </si>
  <si>
    <t>7.950</t>
  </si>
  <si>
    <t>7.167</t>
  </si>
  <si>
    <t>3.214</t>
  </si>
  <si>
    <t>5.364</t>
  </si>
  <si>
    <t>3.091</t>
  </si>
  <si>
    <t>Saint Junien</t>
  </si>
  <si>
    <t>1.117</t>
  </si>
  <si>
    <t>3.055</t>
  </si>
  <si>
    <t>2.773</t>
  </si>
  <si>
    <t>1.576</t>
  </si>
  <si>
    <t>3.708</t>
  </si>
  <si>
    <t>4.048</t>
  </si>
  <si>
    <t>4.533</t>
  </si>
  <si>
    <t>3.882</t>
  </si>
  <si>
    <t>33.792</t>
  </si>
  <si>
    <t>7.506</t>
  </si>
  <si>
    <t>7.367</t>
  </si>
  <si>
    <t>5.515</t>
  </si>
  <si>
    <t>6.470</t>
  </si>
  <si>
    <t>2.995</t>
  </si>
  <si>
    <t>4.364</t>
  </si>
  <si>
    <t>3.589</t>
  </si>
  <si>
    <t>3.971</t>
  </si>
  <si>
    <t>3.249</t>
  </si>
  <si>
    <t>11.301</t>
  </si>
  <si>
    <t>1.753</t>
  </si>
  <si>
    <t>2.612</t>
  </si>
  <si>
    <t>4.456</t>
  </si>
  <si>
    <t>4.944</t>
  </si>
  <si>
    <t>14.278</t>
  </si>
  <si>
    <t>4.065</t>
  </si>
  <si>
    <t>30.977</t>
  </si>
  <si>
    <t>12.712</t>
  </si>
  <si>
    <t>7.556</t>
  </si>
  <si>
    <t>4.527</t>
  </si>
  <si>
    <t>4.453</t>
  </si>
  <si>
    <t>3.042</t>
  </si>
  <si>
    <t>3.115</t>
  </si>
  <si>
    <t>2.638</t>
  </si>
  <si>
    <t>0.816</t>
  </si>
  <si>
    <t>1.158</t>
  </si>
  <si>
    <t>1.443</t>
  </si>
  <si>
    <t>2.162</t>
  </si>
  <si>
    <t>2.603</t>
  </si>
  <si>
    <t>3.663</t>
  </si>
  <si>
    <t>Saint Estèphe</t>
  </si>
  <si>
    <t>1.678</t>
  </si>
  <si>
    <t>34.031</t>
  </si>
  <si>
    <t>3.001</t>
  </si>
  <si>
    <t>2.722</t>
  </si>
  <si>
    <t>2.418</t>
  </si>
  <si>
    <t>1.518</t>
  </si>
  <si>
    <t>3.530</t>
  </si>
  <si>
    <t>8.513</t>
  </si>
  <si>
    <t>4.420</t>
  </si>
  <si>
    <t>2.944</t>
  </si>
  <si>
    <t>2.333</t>
  </si>
  <si>
    <t>4.845</t>
  </si>
  <si>
    <t>3.932</t>
  </si>
  <si>
    <t>2.061</t>
  </si>
  <si>
    <t>14.067</t>
  </si>
  <si>
    <t>5.389</t>
  </si>
  <si>
    <t>5.056</t>
  </si>
  <si>
    <t>32.993</t>
  </si>
  <si>
    <t>20.019</t>
  </si>
  <si>
    <t>6.802</t>
  </si>
  <si>
    <t>2.549</t>
  </si>
  <si>
    <t>3.478</t>
  </si>
  <si>
    <t>0.869</t>
  </si>
  <si>
    <t>4.226</t>
  </si>
  <si>
    <t>0.925</t>
  </si>
  <si>
    <t>2.117</t>
  </si>
  <si>
    <t>1.831</t>
  </si>
  <si>
    <t>1.747</t>
  </si>
  <si>
    <t>1.354</t>
  </si>
  <si>
    <t>0.989</t>
  </si>
  <si>
    <t>1.155</t>
  </si>
  <si>
    <t>1.888</t>
  </si>
  <si>
    <t>9.058</t>
  </si>
  <si>
    <t>Ychoux</t>
  </si>
  <si>
    <t>1.729</t>
  </si>
  <si>
    <t>5.952</t>
  </si>
  <si>
    <t>2.917</t>
  </si>
  <si>
    <t>1.273</t>
  </si>
  <si>
    <t>3.557</t>
  </si>
  <si>
    <t>1.228</t>
  </si>
  <si>
    <t>3.135</t>
  </si>
  <si>
    <t>0.987</t>
  </si>
  <si>
    <t>1.319</t>
  </si>
  <si>
    <t>4.491</t>
  </si>
  <si>
    <t>1.711</t>
  </si>
  <si>
    <t>2.294</t>
  </si>
  <si>
    <t>5.435</t>
  </si>
  <si>
    <t>3.095</t>
  </si>
  <si>
    <t>7.135</t>
  </si>
  <si>
    <t>12.047</t>
  </si>
  <si>
    <t>4.887</t>
  </si>
  <si>
    <t>13.174</t>
  </si>
  <si>
    <t>19.643</t>
  </si>
  <si>
    <t>1.003</t>
  </si>
  <si>
    <t>15.152</t>
  </si>
  <si>
    <t>3.621</t>
  </si>
  <si>
    <t>14.201</t>
  </si>
  <si>
    <t>29.358</t>
  </si>
  <si>
    <t>1.769</t>
  </si>
  <si>
    <t>18.072</t>
  </si>
  <si>
    <t>23.751</t>
  </si>
  <si>
    <t>7.879</t>
  </si>
  <si>
    <t>20.482</t>
  </si>
  <si>
    <t>34.254</t>
  </si>
  <si>
    <t>5.449</t>
  </si>
  <si>
    <t>55.843</t>
  </si>
  <si>
    <t>5.941</t>
  </si>
  <si>
    <t>10.714</t>
  </si>
  <si>
    <t>10.303</t>
  </si>
  <si>
    <t>1.818</t>
  </si>
  <si>
    <t>17.654</t>
  </si>
  <si>
    <t>153.004</t>
  </si>
  <si>
    <t>2.256</t>
  </si>
  <si>
    <t>2.052</t>
  </si>
  <si>
    <t>2.898</t>
  </si>
  <si>
    <t>4.480</t>
  </si>
  <si>
    <t>2.988</t>
  </si>
  <si>
    <t>2.426</t>
  </si>
  <si>
    <t>3.388</t>
  </si>
  <si>
    <t>19.279</t>
  </si>
  <si>
    <t>5.433</t>
  </si>
  <si>
    <t>2.727</t>
  </si>
  <si>
    <t>4.594</t>
  </si>
  <si>
    <t>2.353</t>
  </si>
  <si>
    <t>5.171</t>
  </si>
  <si>
    <t>13.969</t>
  </si>
  <si>
    <t>12.805</t>
  </si>
  <si>
    <t>3.408</t>
  </si>
  <si>
    <t>18.178</t>
  </si>
  <si>
    <t>2.987</t>
  </si>
  <si>
    <t>4.027</t>
  </si>
  <si>
    <t>7.955</t>
  </si>
  <si>
    <t>1.235</t>
  </si>
  <si>
    <t>2.525</t>
  </si>
  <si>
    <t>7.461</t>
  </si>
  <si>
    <t>1.279</t>
  </si>
  <si>
    <t>0.77</t>
  </si>
  <si>
    <t>2.071</t>
  </si>
  <si>
    <t>Montroy</t>
  </si>
  <si>
    <t>3.254</t>
  </si>
  <si>
    <t>11.310</t>
  </si>
  <si>
    <t>3.028</t>
  </si>
  <si>
    <t>2.604</t>
  </si>
  <si>
    <t>0.796</t>
  </si>
  <si>
    <t>2.202</t>
  </si>
  <si>
    <t>6.250</t>
  </si>
  <si>
    <t>6.036</t>
  </si>
  <si>
    <t>0.905</t>
  </si>
  <si>
    <t>Parempuyre</t>
  </si>
  <si>
    <t>1.084</t>
  </si>
  <si>
    <t>1.326</t>
  </si>
  <si>
    <t>5.833</t>
  </si>
  <si>
    <t>3.089</t>
  </si>
  <si>
    <t>1.866</t>
  </si>
  <si>
    <t>2.653</t>
  </si>
  <si>
    <t>4.266</t>
  </si>
  <si>
    <t>2.937</t>
  </si>
  <si>
    <t>4.405</t>
  </si>
  <si>
    <t>4.571</t>
  </si>
  <si>
    <t>18.995</t>
  </si>
  <si>
    <t>1.593</t>
  </si>
  <si>
    <t>4.578</t>
  </si>
  <si>
    <t>2.198</t>
  </si>
  <si>
    <t>4.793</t>
  </si>
  <si>
    <t>2.048</t>
  </si>
  <si>
    <t>3.594</t>
  </si>
  <si>
    <t>1.479</t>
  </si>
  <si>
    <t>3.609</t>
  </si>
  <si>
    <t>3.059</t>
  </si>
  <si>
    <t>5.868</t>
  </si>
  <si>
    <t>65.868</t>
  </si>
  <si>
    <t>13.698</t>
  </si>
  <si>
    <t>13.253</t>
  </si>
  <si>
    <t>1.458</t>
  </si>
  <si>
    <t>1.845</t>
  </si>
  <si>
    <t>39.881</t>
  </si>
  <si>
    <t>2.381</t>
  </si>
  <si>
    <t>7.143</t>
  </si>
  <si>
    <t>0.55</t>
  </si>
  <si>
    <t>Pinel-Hauterive</t>
  </si>
  <si>
    <t>Léognan</t>
  </si>
  <si>
    <t>1.105</t>
  </si>
  <si>
    <t>6.646</t>
  </si>
  <si>
    <t>1.031</t>
  </si>
  <si>
    <t>1.838</t>
  </si>
  <si>
    <t>3.202</t>
  </si>
  <si>
    <t>3.474</t>
  </si>
  <si>
    <t>7.317</t>
  </si>
  <si>
    <t>8.333</t>
  </si>
  <si>
    <t>7.831</t>
  </si>
  <si>
    <t>2.308</t>
  </si>
  <si>
    <t>3.412</t>
  </si>
  <si>
    <t>10.180</t>
  </si>
  <si>
    <t>19.298</t>
  </si>
  <si>
    <t>7.558</t>
  </si>
  <si>
    <t>8.633</t>
  </si>
  <si>
    <t>2.187</t>
  </si>
  <si>
    <t>14.545</t>
  </si>
  <si>
    <t>2.575</t>
  </si>
  <si>
    <t>11.491</t>
  </si>
  <si>
    <t>25.000</t>
  </si>
  <si>
    <t>11.299</t>
  </si>
  <si>
    <t>4.115</t>
  </si>
  <si>
    <t>1.657</t>
  </si>
  <si>
    <t>7.429</t>
  </si>
  <si>
    <t>3.772</t>
  </si>
  <si>
    <t>13.772</t>
  </si>
  <si>
    <t>3.244</t>
  </si>
  <si>
    <t>4.192</t>
  </si>
  <si>
    <t>2.728</t>
  </si>
  <si>
    <t>Saint-Cyr-les-Champagnes</t>
  </si>
  <si>
    <t>Preignac</t>
  </si>
  <si>
    <t>2.591</t>
  </si>
  <si>
    <t>5.352</t>
  </si>
  <si>
    <t>3.713</t>
  </si>
  <si>
    <t>1.768</t>
  </si>
  <si>
    <t>1.163</t>
  </si>
  <si>
    <t>3.690</t>
  </si>
  <si>
    <t>3.631</t>
  </si>
  <si>
    <t>4.524</t>
  </si>
  <si>
    <t>6.905</t>
  </si>
  <si>
    <t>2.706</t>
  </si>
  <si>
    <t>5.686</t>
  </si>
  <si>
    <t>267.974</t>
  </si>
  <si>
    <t>10.345</t>
  </si>
  <si>
    <t>7.346</t>
  </si>
  <si>
    <t>5.142</t>
  </si>
  <si>
    <t>6.627</t>
  </si>
  <si>
    <t>150.602</t>
  </si>
  <si>
    <t>28.743</t>
  </si>
  <si>
    <t>2.959</t>
  </si>
  <si>
    <t>34.240</t>
  </si>
  <si>
    <t>2.786</t>
  </si>
  <si>
    <t>8.982</t>
  </si>
  <si>
    <t>119.760</t>
  </si>
  <si>
    <t>6.146</t>
  </si>
  <si>
    <t>26.347</t>
  </si>
  <si>
    <t>2.155</t>
  </si>
  <si>
    <t>32.934</t>
  </si>
  <si>
    <t>1.964</t>
  </si>
  <si>
    <t>11.905</t>
  </si>
  <si>
    <t>3.962</t>
  </si>
  <si>
    <t>3.274</t>
  </si>
  <si>
    <t>7.839</t>
  </si>
  <si>
    <t>27.545</t>
  </si>
  <si>
    <t>6.490</t>
  </si>
  <si>
    <t>7.059</t>
  </si>
  <si>
    <t>20.238</t>
  </si>
  <si>
    <t>1.542</t>
  </si>
  <si>
    <t>2.295</t>
  </si>
  <si>
    <t>5.542</t>
  </si>
  <si>
    <t>Libourne</t>
  </si>
  <si>
    <t>Allassac</t>
  </si>
  <si>
    <t>4.444</t>
  </si>
  <si>
    <t>3.403</t>
  </si>
  <si>
    <t>6.433</t>
  </si>
  <si>
    <t>9.036</t>
  </si>
  <si>
    <t>5.603</t>
  </si>
  <si>
    <t>14.243</t>
  </si>
  <si>
    <t>5.655</t>
  </si>
  <si>
    <t>4.358</t>
  </si>
  <si>
    <t>6.218</t>
  </si>
  <si>
    <t>2.367</t>
  </si>
  <si>
    <t>8.144</t>
  </si>
  <si>
    <t>10.162</t>
  </si>
  <si>
    <t>53.216</t>
  </si>
  <si>
    <t>3.077</t>
  </si>
  <si>
    <t>8.187</t>
  </si>
  <si>
    <t>17.174</t>
  </si>
  <si>
    <t>2.659</t>
  </si>
  <si>
    <t>2.024</t>
  </si>
  <si>
    <t>54.762</t>
  </si>
  <si>
    <t>14.793</t>
  </si>
  <si>
    <t>1.348</t>
  </si>
  <si>
    <t>12.802</t>
  </si>
  <si>
    <t>3.436</t>
  </si>
  <si>
    <t>2.249</t>
  </si>
  <si>
    <t>22.827</t>
  </si>
  <si>
    <t>27.976</t>
  </si>
  <si>
    <t>5.976</t>
  </si>
  <si>
    <t>4.406</t>
  </si>
  <si>
    <t>1.152</t>
  </si>
  <si>
    <t>5.756</t>
  </si>
  <si>
    <t>8.499</t>
  </si>
  <si>
    <t>1.528</t>
  </si>
  <si>
    <t>3.195</t>
  </si>
  <si>
    <t>2.822</t>
  </si>
  <si>
    <t>2.326</t>
  </si>
  <si>
    <t>4.518</t>
  </si>
  <si>
    <t>1.108</t>
  </si>
  <si>
    <t>Saint-Martial</t>
  </si>
  <si>
    <t>Endosulfan sulfate</t>
  </si>
  <si>
    <t>Douelle</t>
  </si>
  <si>
    <t>2.883</t>
  </si>
  <si>
    <t>6.593</t>
  </si>
  <si>
    <t>3.707</t>
  </si>
  <si>
    <t>6.974</t>
  </si>
  <si>
    <t>2.981</t>
  </si>
  <si>
    <t>3.498</t>
  </si>
  <si>
    <t>8.694</t>
  </si>
  <si>
    <t>2.489</t>
  </si>
  <si>
    <t>Auch</t>
  </si>
  <si>
    <t>Bélesta-en-Lauragais</t>
  </si>
  <si>
    <t>23.052</t>
  </si>
  <si>
    <t>1.743</t>
  </si>
  <si>
    <t>1.948</t>
  </si>
  <si>
    <t>13.638</t>
  </si>
  <si>
    <t>2.131</t>
  </si>
  <si>
    <t>3.614</t>
  </si>
  <si>
    <t>0.92</t>
  </si>
  <si>
    <t>0.74</t>
  </si>
  <si>
    <t>1.84</t>
  </si>
  <si>
    <t>4.61</t>
  </si>
  <si>
    <t>1.097</t>
  </si>
  <si>
    <t>4.129</t>
  </si>
  <si>
    <t>2.797</t>
  </si>
  <si>
    <t>3.534</t>
  </si>
  <si>
    <t>3.747</t>
  </si>
  <si>
    <t>5.126</t>
  </si>
  <si>
    <t>1.68</t>
  </si>
  <si>
    <t>3.35</t>
  </si>
  <si>
    <t>Faycelles</t>
  </si>
  <si>
    <t>7.875</t>
  </si>
  <si>
    <t>3.022</t>
  </si>
  <si>
    <t>4.234</t>
  </si>
  <si>
    <t>2.90</t>
  </si>
  <si>
    <t>3.07</t>
  </si>
  <si>
    <t>5.023</t>
  </si>
  <si>
    <t>1.32</t>
  </si>
  <si>
    <t>2.64</t>
  </si>
  <si>
    <t>3.51</t>
  </si>
  <si>
    <t>2.66</t>
  </si>
  <si>
    <t>1.019</t>
  </si>
  <si>
    <t>2.088</t>
  </si>
  <si>
    <t>Toulouse</t>
  </si>
  <si>
    <t>Les Barthes</t>
  </si>
  <si>
    <t>Blomac</t>
  </si>
  <si>
    <t>54.878</t>
  </si>
  <si>
    <t>Saint-Gély-du-Fesc</t>
  </si>
  <si>
    <t>4.718</t>
  </si>
  <si>
    <t>Corbère</t>
  </si>
  <si>
    <t>38.462</t>
  </si>
  <si>
    <t>3.370</t>
  </si>
  <si>
    <t>109.223</t>
  </si>
  <si>
    <t>2.427</t>
  </si>
  <si>
    <t>56.886</t>
  </si>
  <si>
    <t>17.365</t>
  </si>
  <si>
    <t>2.541</t>
  </si>
  <si>
    <t>57.658</t>
  </si>
  <si>
    <t>2.277</t>
  </si>
  <si>
    <t>3.018</t>
  </si>
  <si>
    <t>2.038</t>
  </si>
  <si>
    <t>71.942</t>
  </si>
  <si>
    <t>5.113</t>
  </si>
  <si>
    <t>3.728</t>
  </si>
  <si>
    <t>1.25</t>
  </si>
  <si>
    <t>2.51</t>
  </si>
  <si>
    <t>5.018</t>
  </si>
  <si>
    <t>8.961</t>
  </si>
  <si>
    <t>10.766</t>
  </si>
  <si>
    <t>10.753</t>
  </si>
  <si>
    <t>14.943</t>
  </si>
  <si>
    <t>14.320</t>
  </si>
  <si>
    <t>22.156</t>
  </si>
  <si>
    <t>13.126</t>
  </si>
  <si>
    <t>6.571</t>
  </si>
  <si>
    <t>3.285</t>
  </si>
  <si>
    <t>3.252</t>
  </si>
  <si>
    <t>4.157</t>
  </si>
  <si>
    <t>Saint-Dionisy</t>
  </si>
  <si>
    <t>4.719</t>
  </si>
  <si>
    <t>12.575</t>
  </si>
  <si>
    <t>6.524</t>
  </si>
  <si>
    <t>11.337</t>
  </si>
  <si>
    <t>19.048</t>
  </si>
  <si>
    <t>12.195</t>
  </si>
  <si>
    <t>3.105</t>
  </si>
  <si>
    <t>1.979</t>
  </si>
  <si>
    <t>Pinsac</t>
  </si>
  <si>
    <t>Spinosad</t>
  </si>
  <si>
    <t>12.023</t>
  </si>
  <si>
    <t>2.941</t>
  </si>
  <si>
    <t>3.792</t>
  </si>
  <si>
    <t>4.166</t>
  </si>
  <si>
    <t>4.213</t>
  </si>
  <si>
    <t>4.404</t>
  </si>
  <si>
    <t>9.535</t>
  </si>
  <si>
    <t>5.468</t>
  </si>
  <si>
    <t>16.042</t>
  </si>
  <si>
    <t>13.641</t>
  </si>
  <si>
    <t>5.935</t>
  </si>
  <si>
    <t>2.492</t>
  </si>
  <si>
    <t>21.880</t>
  </si>
  <si>
    <t>13.723</t>
  </si>
  <si>
    <t>4.127</t>
  </si>
  <si>
    <t>10.234</t>
  </si>
  <si>
    <t>10.131</t>
  </si>
  <si>
    <t>0.953</t>
  </si>
  <si>
    <t>11.356</t>
  </si>
  <si>
    <t>5.119</t>
  </si>
  <si>
    <t>15.476</t>
  </si>
  <si>
    <t>14.285</t>
  </si>
  <si>
    <t>6.614</t>
  </si>
  <si>
    <t>8.928</t>
  </si>
  <si>
    <t>7.142</t>
  </si>
  <si>
    <t>17.261</t>
  </si>
  <si>
    <t>3.033</t>
  </si>
  <si>
    <t>2.558</t>
  </si>
  <si>
    <t>6.547</t>
  </si>
  <si>
    <t>31.081</t>
  </si>
  <si>
    <t>2.681</t>
  </si>
  <si>
    <t>4.921</t>
  </si>
  <si>
    <t>18.430</t>
  </si>
  <si>
    <t>1.248</t>
  </si>
  <si>
    <t>3.885</t>
  </si>
  <si>
    <t>26.203</t>
  </si>
  <si>
    <t>13.258</t>
  </si>
  <si>
    <t>16.696</t>
  </si>
  <si>
    <t>2.731</t>
  </si>
  <si>
    <t>4.033</t>
  </si>
  <si>
    <t>2.444</t>
  </si>
  <si>
    <t>7.747</t>
  </si>
  <si>
    <t>23.200</t>
  </si>
  <si>
    <t>35.606</t>
  </si>
  <si>
    <t>10.701</t>
  </si>
  <si>
    <t>38.981</t>
  </si>
  <si>
    <t>3.034</t>
  </si>
  <si>
    <t>21.676</t>
  </si>
  <si>
    <t>2.579</t>
  </si>
  <si>
    <t>10.125</t>
  </si>
  <si>
    <t>2.855</t>
  </si>
  <si>
    <t>2.979</t>
  </si>
  <si>
    <t>1.738</t>
  </si>
  <si>
    <t>3.177</t>
  </si>
  <si>
    <t>4.577</t>
  </si>
  <si>
    <t>4.141</t>
  </si>
  <si>
    <t>18.463</t>
  </si>
  <si>
    <t>6.820</t>
  </si>
  <si>
    <t>2.276</t>
  </si>
  <si>
    <t>3.475</t>
  </si>
  <si>
    <t>1.739</t>
  </si>
  <si>
    <t>4.559</t>
  </si>
  <si>
    <t>3.351</t>
  </si>
  <si>
    <t>2.633</t>
  </si>
  <si>
    <t>9.052</t>
  </si>
  <si>
    <t>7.733</t>
  </si>
  <si>
    <t>2.306</t>
  </si>
  <si>
    <t>19.081</t>
  </si>
  <si>
    <t>5.149</t>
  </si>
  <si>
    <t>2.261</t>
  </si>
  <si>
    <t>7.559</t>
  </si>
  <si>
    <t>17.668</t>
  </si>
  <si>
    <t>6.369</t>
  </si>
  <si>
    <t>7.456</t>
  </si>
  <si>
    <t>2.736</t>
  </si>
  <si>
    <t>7.159</t>
  </si>
  <si>
    <t>23.630</t>
  </si>
  <si>
    <t>2.437</t>
  </si>
  <si>
    <t>6.073</t>
  </si>
  <si>
    <t>17.059</t>
  </si>
  <si>
    <t>23.269</t>
  </si>
  <si>
    <t>16.676</t>
  </si>
  <si>
    <t>6.445</t>
  </si>
  <si>
    <t>6.432</t>
  </si>
  <si>
    <t>2.325</t>
  </si>
  <si>
    <t>3.697</t>
  </si>
  <si>
    <t>5.357</t>
  </si>
  <si>
    <t>1.972</t>
  </si>
  <si>
    <t>4.355</t>
  </si>
  <si>
    <t>Narbonne</t>
  </si>
  <si>
    <t>4.042</t>
  </si>
  <si>
    <t>Gaillac</t>
  </si>
  <si>
    <t>2.615</t>
  </si>
  <si>
    <t>2.626</t>
  </si>
  <si>
    <t>3.544</t>
  </si>
  <si>
    <t>33.043</t>
  </si>
  <si>
    <t>11.876</t>
  </si>
  <si>
    <t>2.832</t>
  </si>
  <si>
    <t>7.365</t>
  </si>
  <si>
    <t>25.547</t>
  </si>
  <si>
    <t>5.785</t>
  </si>
  <si>
    <t>5.787</t>
  </si>
  <si>
    <t>29.739</t>
  </si>
  <si>
    <t>5.591</t>
  </si>
  <si>
    <t>9.529</t>
  </si>
  <si>
    <t>20.158</t>
  </si>
  <si>
    <t>5.141</t>
  </si>
  <si>
    <t>31.591</t>
  </si>
  <si>
    <t>10.575</t>
  </si>
  <si>
    <t>2.471</t>
  </si>
  <si>
    <t>1.295</t>
  </si>
  <si>
    <t>2.824</t>
  </si>
  <si>
    <t>1.388</t>
  </si>
  <si>
    <t>1.087</t>
  </si>
  <si>
    <t>1.587</t>
  </si>
  <si>
    <t>3.629</t>
  </si>
  <si>
    <t>7.125</t>
  </si>
  <si>
    <t>4.531</t>
  </si>
  <si>
    <t>3.626</t>
  </si>
  <si>
    <t>6.855</t>
  </si>
  <si>
    <t>3.643</t>
  </si>
  <si>
    <t>14.898</t>
  </si>
  <si>
    <t>7.719</t>
  </si>
  <si>
    <t>1.784</t>
  </si>
  <si>
    <t>8.313</t>
  </si>
  <si>
    <t>4.631</t>
  </si>
  <si>
    <t>13.805</t>
  </si>
  <si>
    <t>17.899</t>
  </si>
  <si>
    <t>11.799</t>
  </si>
  <si>
    <t>7.215</t>
  </si>
  <si>
    <t>6.013</t>
  </si>
  <si>
    <t>5.528</t>
  </si>
  <si>
    <t>2.158</t>
  </si>
  <si>
    <t>13.017</t>
  </si>
  <si>
    <t>3.677</t>
  </si>
  <si>
    <t>6.002</t>
  </si>
  <si>
    <t>10.191</t>
  </si>
  <si>
    <t>3.299</t>
  </si>
  <si>
    <t>12.880</t>
  </si>
  <si>
    <t>4.449</t>
  </si>
  <si>
    <t>1.903</t>
  </si>
  <si>
    <t>3.008</t>
  </si>
  <si>
    <t>1.322</t>
  </si>
  <si>
    <t>2.511</t>
  </si>
  <si>
    <t>2.190</t>
  </si>
  <si>
    <t>2.087</t>
  </si>
  <si>
    <t>8.219</t>
  </si>
  <si>
    <t>ATMO REUNION</t>
  </si>
  <si>
    <t>Petite-Ile</t>
  </si>
  <si>
    <t>ATMOSUD</t>
  </si>
  <si>
    <t>AVIGNON</t>
  </si>
  <si>
    <t>Diflubenzuron</t>
  </si>
  <si>
    <t>Eptc</t>
  </si>
  <si>
    <t>Prohexadione calcium</t>
  </si>
  <si>
    <t>ARLES</t>
  </si>
  <si>
    <t>0.002</t>
  </si>
  <si>
    <t>Esbiothrin</t>
  </si>
  <si>
    <t>0.001</t>
  </si>
  <si>
    <t>CAVAILLON</t>
  </si>
  <si>
    <t>0.004</t>
  </si>
  <si>
    <t>TOULON</t>
  </si>
  <si>
    <t>CANNES</t>
  </si>
  <si>
    <t>Aminotriazole</t>
  </si>
  <si>
    <t>5.853</t>
  </si>
  <si>
    <t>6.247</t>
  </si>
  <si>
    <t>5.139</t>
  </si>
  <si>
    <t>3.382</t>
  </si>
  <si>
    <t>4.826</t>
  </si>
  <si>
    <t>12.640</t>
  </si>
  <si>
    <t>10.341</t>
  </si>
  <si>
    <t>13.464</t>
  </si>
  <si>
    <t>2.481</t>
  </si>
  <si>
    <t>407.790</t>
  </si>
  <si>
    <t>3.005</t>
  </si>
  <si>
    <t>4.018</t>
  </si>
  <si>
    <t>7.406</t>
  </si>
  <si>
    <t>13.623</t>
  </si>
  <si>
    <t>12.116</t>
  </si>
  <si>
    <t>16.119</t>
  </si>
  <si>
    <t>4.489</t>
  </si>
  <si>
    <t>5.478</t>
  </si>
  <si>
    <t>5.306</t>
  </si>
  <si>
    <t>14.965</t>
  </si>
  <si>
    <t>12.778</t>
  </si>
  <si>
    <t>19.179</t>
  </si>
  <si>
    <t>14.610</t>
  </si>
  <si>
    <t>2.334</t>
  </si>
  <si>
    <t>9.161</t>
  </si>
  <si>
    <t>143.549</t>
  </si>
  <si>
    <t>24.593</t>
  </si>
  <si>
    <t>23.473</t>
  </si>
  <si>
    <t>7.460</t>
  </si>
  <si>
    <t>15.838</t>
  </si>
  <si>
    <t>13.158</t>
  </si>
  <si>
    <t>31.410</t>
  </si>
  <si>
    <t>12.684</t>
  </si>
  <si>
    <t>47.637</t>
  </si>
  <si>
    <t>18.614</t>
  </si>
  <si>
    <t>12.656</t>
  </si>
  <si>
    <t>16.550</t>
  </si>
  <si>
    <t>3.298</t>
  </si>
  <si>
    <t>5.580</t>
  </si>
  <si>
    <t>7.008</t>
  </si>
  <si>
    <t>1.513</t>
  </si>
  <si>
    <t>4.849</t>
  </si>
  <si>
    <t>5.179</t>
  </si>
  <si>
    <t>3.651</t>
  </si>
  <si>
    <t>13.350</t>
  </si>
  <si>
    <t>16.705</t>
  </si>
  <si>
    <t>12.753</t>
  </si>
  <si>
    <t>8.940</t>
  </si>
  <si>
    <t>7.774</t>
  </si>
  <si>
    <t>12.206</t>
  </si>
  <si>
    <t>12.392</t>
  </si>
  <si>
    <t>10.634</t>
  </si>
  <si>
    <t>10.633</t>
  </si>
  <si>
    <t>24.001</t>
  </si>
  <si>
    <t>4.109</t>
  </si>
  <si>
    <t>22.697</t>
  </si>
  <si>
    <t>1.342</t>
  </si>
  <si>
    <t>9.294</t>
  </si>
  <si>
    <t>13.119</t>
  </si>
  <si>
    <t>36.590</t>
  </si>
  <si>
    <t>7.314</t>
  </si>
  <si>
    <t>6.513</t>
  </si>
  <si>
    <t>15.341</t>
  </si>
  <si>
    <t>10.545</t>
  </si>
  <si>
    <t>10.270</t>
  </si>
  <si>
    <t>11.239</t>
  </si>
  <si>
    <t>14.787</t>
  </si>
  <si>
    <t>13.614</t>
  </si>
  <si>
    <t>29.781</t>
  </si>
  <si>
    <t>5.804</t>
  </si>
  <si>
    <t>13.980</t>
  </si>
  <si>
    <t>44.575</t>
  </si>
  <si>
    <t>4.239</t>
  </si>
  <si>
    <t>8.355</t>
  </si>
  <si>
    <t>8.133</t>
  </si>
  <si>
    <t>11.210</t>
  </si>
  <si>
    <t>7.417</t>
  </si>
  <si>
    <t>11.413</t>
  </si>
  <si>
    <t>8.882</t>
  </si>
  <si>
    <t>8.107</t>
  </si>
  <si>
    <t>2.469</t>
  </si>
  <si>
    <t>12.229</t>
  </si>
  <si>
    <t>1.798</t>
  </si>
  <si>
    <t>12.629</t>
  </si>
  <si>
    <t>1.285</t>
  </si>
  <si>
    <t>22.602</t>
  </si>
  <si>
    <t>3.574</t>
  </si>
  <si>
    <t>13.099</t>
  </si>
  <si>
    <t>4.433</t>
  </si>
  <si>
    <t>Flumioxazine</t>
  </si>
  <si>
    <t>PORT DE BOUC</t>
  </si>
  <si>
    <t>3.538</t>
  </si>
  <si>
    <t>NICE</t>
  </si>
  <si>
    <t>8.478</t>
  </si>
  <si>
    <t>12.620</t>
  </si>
  <si>
    <t>2.956</t>
  </si>
  <si>
    <t>7.184</t>
  </si>
  <si>
    <t>7.116</t>
  </si>
  <si>
    <t>9.149</t>
  </si>
  <si>
    <t>10.007</t>
  </si>
  <si>
    <t>2.946</t>
  </si>
  <si>
    <t>1.703</t>
  </si>
  <si>
    <t>3.377</t>
  </si>
  <si>
    <t>8.281</t>
  </si>
  <si>
    <t>6.241</t>
  </si>
  <si>
    <t>3.301</t>
  </si>
  <si>
    <t>2.998</t>
  </si>
  <si>
    <t>2.447</t>
  </si>
  <si>
    <t>2.157</t>
  </si>
  <si>
    <t>7.528</t>
  </si>
  <si>
    <t>2.092</t>
  </si>
  <si>
    <t>2.885</t>
  </si>
  <si>
    <t>9.361</t>
  </si>
  <si>
    <t>2.351</t>
  </si>
  <si>
    <t>2.394</t>
  </si>
  <si>
    <t>1.653</t>
  </si>
  <si>
    <t>3.521</t>
  </si>
  <si>
    <t>26.869</t>
  </si>
  <si>
    <t>14.180</t>
  </si>
  <si>
    <t>16.768</t>
  </si>
  <si>
    <t>13.821</t>
  </si>
  <si>
    <t>2.977</t>
  </si>
  <si>
    <t>16.531</t>
  </si>
  <si>
    <t>0.691</t>
  </si>
  <si>
    <t>2.821</t>
  </si>
  <si>
    <t>Carpentras</t>
  </si>
  <si>
    <t>6.595</t>
  </si>
  <si>
    <t>2.909</t>
  </si>
  <si>
    <t>2.026</t>
  </si>
  <si>
    <t>4.913</t>
  </si>
  <si>
    <t>2.337</t>
  </si>
  <si>
    <t>2.151</t>
  </si>
  <si>
    <t>1.637</t>
  </si>
  <si>
    <t>3.417</t>
  </si>
  <si>
    <t>GWADAIR</t>
  </si>
  <si>
    <t>Capesterre - Belle - Eau</t>
  </si>
  <si>
    <t>HAWA MAYOTTE</t>
  </si>
  <si>
    <t>Tsingoni</t>
  </si>
  <si>
    <t>2.292</t>
  </si>
  <si>
    <t>LIGAIR</t>
  </si>
  <si>
    <t>Oysonville</t>
  </si>
  <si>
    <t>5.738</t>
  </si>
  <si>
    <t>1.234</t>
  </si>
  <si>
    <t>1.714</t>
  </si>
  <si>
    <t>4.285</t>
  </si>
  <si>
    <t>2.201</t>
  </si>
  <si>
    <t>4.111</t>
  </si>
  <si>
    <t>23.462</t>
  </si>
  <si>
    <t>3.386</t>
  </si>
  <si>
    <t>2.757</t>
  </si>
  <si>
    <t>2.992</t>
  </si>
  <si>
    <t>4.220</t>
  </si>
  <si>
    <t>Orleans</t>
  </si>
  <si>
    <t>1.989</t>
  </si>
  <si>
    <t>2.486</t>
  </si>
  <si>
    <t>1.539</t>
  </si>
  <si>
    <t>2.863</t>
  </si>
  <si>
    <t>Saint-Martin-d'Auxigny</t>
  </si>
  <si>
    <t>10.084</t>
  </si>
  <si>
    <t>9.722</t>
  </si>
  <si>
    <t>29.915</t>
  </si>
  <si>
    <t>3.212</t>
  </si>
  <si>
    <t>11.945</t>
  </si>
  <si>
    <t>10.641</t>
  </si>
  <si>
    <t>24.837</t>
  </si>
  <si>
    <t>3.455</t>
  </si>
  <si>
    <t>19.966</t>
  </si>
  <si>
    <t>10.666</t>
  </si>
  <si>
    <t>9.366</t>
  </si>
  <si>
    <t>7.813</t>
  </si>
  <si>
    <t>29.461</t>
  </si>
  <si>
    <t>10.496</t>
  </si>
  <si>
    <t>5.169</t>
  </si>
  <si>
    <t>24.214</t>
  </si>
  <si>
    <t>35.376</t>
  </si>
  <si>
    <t>1.232</t>
  </si>
  <si>
    <t>2.903</t>
  </si>
  <si>
    <t>12.918</t>
  </si>
  <si>
    <t>5.116</t>
  </si>
  <si>
    <t>2.064</t>
  </si>
  <si>
    <t>16.401</t>
  </si>
  <si>
    <t>5.123</t>
  </si>
  <si>
    <t>0.759</t>
  </si>
  <si>
    <t>23.211</t>
  </si>
  <si>
    <t>1.502</t>
  </si>
  <si>
    <t>6.722</t>
  </si>
  <si>
    <t>11.425</t>
  </si>
  <si>
    <t>11.560</t>
  </si>
  <si>
    <t>9.010</t>
  </si>
  <si>
    <t>10.958</t>
  </si>
  <si>
    <t>5.730</t>
  </si>
  <si>
    <t>5.808</t>
  </si>
  <si>
    <t>8.905</t>
  </si>
  <si>
    <t>14.451</t>
  </si>
  <si>
    <t>54.225</t>
  </si>
  <si>
    <t>4.672</t>
  </si>
  <si>
    <t>15.766</t>
  </si>
  <si>
    <t>13.419</t>
  </si>
  <si>
    <t>8.614</t>
  </si>
  <si>
    <t>25.680</t>
  </si>
  <si>
    <t>9.449</t>
  </si>
  <si>
    <t>3.917</t>
  </si>
  <si>
    <t>4.278</t>
  </si>
  <si>
    <t>2.864</t>
  </si>
  <si>
    <t>4.032</t>
  </si>
  <si>
    <t>2.136</t>
  </si>
  <si>
    <t>6.534</t>
  </si>
  <si>
    <t>2.756</t>
  </si>
  <si>
    <t>3.394</t>
  </si>
  <si>
    <t>Tours</t>
  </si>
  <si>
    <t>0.973</t>
  </si>
  <si>
    <t>0.682</t>
  </si>
  <si>
    <t>2.097</t>
  </si>
  <si>
    <t>14.806</t>
  </si>
  <si>
    <t>3.913</t>
  </si>
  <si>
    <t>8.155</t>
  </si>
  <si>
    <t>2.296</t>
  </si>
  <si>
    <t>2.936</t>
  </si>
  <si>
    <t>4.301</t>
  </si>
  <si>
    <t>13.228</t>
  </si>
  <si>
    <t>16.416</t>
  </si>
  <si>
    <t>2.002</t>
  </si>
  <si>
    <t>9.997</t>
  </si>
  <si>
    <t>3.096</t>
  </si>
  <si>
    <t>12.009</t>
  </si>
  <si>
    <t>1.902</t>
  </si>
  <si>
    <t>2.712</t>
  </si>
  <si>
    <t>3.107</t>
  </si>
  <si>
    <t>4.472</t>
  </si>
  <si>
    <t>2.494</t>
  </si>
  <si>
    <t>3.634</t>
  </si>
  <si>
    <t>1.695</t>
  </si>
  <si>
    <t>1.334</t>
  </si>
  <si>
    <t>117.329</t>
  </si>
  <si>
    <t>3.571</t>
  </si>
  <si>
    <t>16.737</t>
  </si>
  <si>
    <t>21.870</t>
  </si>
  <si>
    <t>37.938</t>
  </si>
  <si>
    <t>2.354</t>
  </si>
  <si>
    <t>1.985</t>
  </si>
  <si>
    <t>21.848</t>
  </si>
  <si>
    <t>81.306</t>
  </si>
  <si>
    <t>82.225</t>
  </si>
  <si>
    <t>0.985</t>
  </si>
  <si>
    <t>4.152</t>
  </si>
  <si>
    <t>13.878</t>
  </si>
  <si>
    <t>25.200</t>
  </si>
  <si>
    <t>15.127</t>
  </si>
  <si>
    <t>15.408</t>
  </si>
  <si>
    <t>4.605</t>
  </si>
  <si>
    <t>6.335</t>
  </si>
  <si>
    <t>3.533</t>
  </si>
  <si>
    <t>10.097</t>
  </si>
  <si>
    <t>8.528</t>
  </si>
  <si>
    <t>2.551</t>
  </si>
  <si>
    <t>39.460</t>
  </si>
  <si>
    <t>9.286</t>
  </si>
  <si>
    <t>6.355</t>
  </si>
  <si>
    <t>7.902</t>
  </si>
  <si>
    <t>36.288</t>
  </si>
  <si>
    <t>3.097</t>
  </si>
  <si>
    <t>2.799</t>
  </si>
  <si>
    <t>13.196</t>
  </si>
  <si>
    <t>10.040</t>
  </si>
  <si>
    <t>3.584</t>
  </si>
  <si>
    <t>Saint-Aignan</t>
  </si>
  <si>
    <t>4.658</t>
  </si>
  <si>
    <t>9.806</t>
  </si>
  <si>
    <t>9.362</t>
  </si>
  <si>
    <t>21.225</t>
  </si>
  <si>
    <t>30.888</t>
  </si>
  <si>
    <t>2.776</t>
  </si>
  <si>
    <t>12.747</t>
  </si>
  <si>
    <t>56.433</t>
  </si>
  <si>
    <t>3.288</t>
  </si>
  <si>
    <t>30.814</t>
  </si>
  <si>
    <t>6.692</t>
  </si>
  <si>
    <t>4.051</t>
  </si>
  <si>
    <t>6.742</t>
  </si>
  <si>
    <t>1.577</t>
  </si>
  <si>
    <t>8.720</t>
  </si>
  <si>
    <t>32.418</t>
  </si>
  <si>
    <t>37.366</t>
  </si>
  <si>
    <t>9.670</t>
  </si>
  <si>
    <t>2.095</t>
  </si>
  <si>
    <t>18.871</t>
  </si>
  <si>
    <t>49.784</t>
  </si>
  <si>
    <t>49.179</t>
  </si>
  <si>
    <t>18.836</t>
  </si>
  <si>
    <t>65.926</t>
  </si>
  <si>
    <t>8.328</t>
  </si>
  <si>
    <t>42.188</t>
  </si>
  <si>
    <t>5.705</t>
  </si>
  <si>
    <t>62.765</t>
  </si>
  <si>
    <t>15.615</t>
  </si>
  <si>
    <t>4.989</t>
  </si>
  <si>
    <t>5.136</t>
  </si>
  <si>
    <t>1.945</t>
  </si>
  <si>
    <t>9.827</t>
  </si>
  <si>
    <t>10.824</t>
  </si>
  <si>
    <t>6.292</t>
  </si>
  <si>
    <t>5.837</t>
  </si>
  <si>
    <t>52.399</t>
  </si>
  <si>
    <t>8.785</t>
  </si>
  <si>
    <t>14.691</t>
  </si>
  <si>
    <t>6.597</t>
  </si>
  <si>
    <t>7.910</t>
  </si>
  <si>
    <t>13.628</t>
  </si>
  <si>
    <t>4.190</t>
  </si>
  <si>
    <t>8.656</t>
  </si>
  <si>
    <t>97.769</t>
  </si>
  <si>
    <t>3.992</t>
  </si>
  <si>
    <t>5.824</t>
  </si>
  <si>
    <t>50.738</t>
  </si>
  <si>
    <t>3.994</t>
  </si>
  <si>
    <t>12.131</t>
  </si>
  <si>
    <t>6.638</t>
  </si>
  <si>
    <t>30.894</t>
  </si>
  <si>
    <t>107.935</t>
  </si>
  <si>
    <t>15.303</t>
  </si>
  <si>
    <t>3.615</t>
  </si>
  <si>
    <t>19.673</t>
  </si>
  <si>
    <t>45.602</t>
  </si>
  <si>
    <t>4.687</t>
  </si>
  <si>
    <t>10.300</t>
  </si>
  <si>
    <t>8.413</t>
  </si>
  <si>
    <t>4.737</t>
  </si>
  <si>
    <t>2.842</t>
  </si>
  <si>
    <t>2.042</t>
  </si>
  <si>
    <t>0.938</t>
  </si>
  <si>
    <t>3.642</t>
  </si>
  <si>
    <t>3.925</t>
  </si>
  <si>
    <t>5.437</t>
  </si>
  <si>
    <t>4.538</t>
  </si>
  <si>
    <t>40.742</t>
  </si>
  <si>
    <t>25.806</t>
  </si>
  <si>
    <t>4.486</t>
  </si>
  <si>
    <t>11.823</t>
  </si>
  <si>
    <t>22.820</t>
  </si>
  <si>
    <t>86.423</t>
  </si>
  <si>
    <t>12.073</t>
  </si>
  <si>
    <t>4.833</t>
  </si>
  <si>
    <t>9.884</t>
  </si>
  <si>
    <t>21.278</t>
  </si>
  <si>
    <t>20.337</t>
  </si>
  <si>
    <t>7.634</t>
  </si>
  <si>
    <t>8.704</t>
  </si>
  <si>
    <t>13.308</t>
  </si>
  <si>
    <t>8.085</t>
  </si>
  <si>
    <t>6.026</t>
  </si>
  <si>
    <t>2.195</t>
  </si>
  <si>
    <t>2.487</t>
  </si>
  <si>
    <t>3.587</t>
  </si>
  <si>
    <t>3.306</t>
  </si>
  <si>
    <t>29.406</t>
  </si>
  <si>
    <t>1.835</t>
  </si>
  <si>
    <t>1.291</t>
  </si>
  <si>
    <t>1.111</t>
  </si>
  <si>
    <t>1.289</t>
  </si>
  <si>
    <t>3.051</t>
  </si>
  <si>
    <t>2.281</t>
  </si>
  <si>
    <t>6.783</t>
  </si>
  <si>
    <t>1.654</t>
  </si>
  <si>
    <t>1.339</t>
  </si>
  <si>
    <t>1.588</t>
  </si>
  <si>
    <t>3.880</t>
  </si>
  <si>
    <t>43.273</t>
  </si>
  <si>
    <t>55.620</t>
  </si>
  <si>
    <t>3.442</t>
  </si>
  <si>
    <t>17.694</t>
  </si>
  <si>
    <t>25.411</t>
  </si>
  <si>
    <t>8.278</t>
  </si>
  <si>
    <t>15.917</t>
  </si>
  <si>
    <t>10.493</t>
  </si>
  <si>
    <t>6.006</t>
  </si>
  <si>
    <t>4.806</t>
  </si>
  <si>
    <t>21.456</t>
  </si>
  <si>
    <t>7.047</t>
  </si>
  <si>
    <t>13.975</t>
  </si>
  <si>
    <t>47.609</t>
  </si>
  <si>
    <t>61.862</t>
  </si>
  <si>
    <t>3.612</t>
  </si>
  <si>
    <t>2.114</t>
  </si>
  <si>
    <t>2.227</t>
  </si>
  <si>
    <t>35.990</t>
  </si>
  <si>
    <t>1.723</t>
  </si>
  <si>
    <t>3.593</t>
  </si>
  <si>
    <t>4.572</t>
  </si>
  <si>
    <t>78.329</t>
  </si>
  <si>
    <t>25.340</t>
  </si>
  <si>
    <t>18.116</t>
  </si>
  <si>
    <t>1.444</t>
  </si>
  <si>
    <t>12.551</t>
  </si>
  <si>
    <t>14.381</t>
  </si>
  <si>
    <t>2.445</t>
  </si>
  <si>
    <t>3.773</t>
  </si>
  <si>
    <t>11.260</t>
  </si>
  <si>
    <t>7.089</t>
  </si>
  <si>
    <t>5.617</t>
  </si>
  <si>
    <t>12.453</t>
  </si>
  <si>
    <t>2.87</t>
  </si>
  <si>
    <t>4.738</t>
  </si>
  <si>
    <t>4.906</t>
  </si>
  <si>
    <t>5.177</t>
  </si>
  <si>
    <t>19.969</t>
  </si>
  <si>
    <t>4.582</t>
  </si>
  <si>
    <t>4.580</t>
  </si>
  <si>
    <t>23.042</t>
  </si>
  <si>
    <t>1.599</t>
  </si>
  <si>
    <t>6.655</t>
  </si>
  <si>
    <t>8.038</t>
  </si>
  <si>
    <t>3.071</t>
  </si>
  <si>
    <t>10.883</t>
  </si>
  <si>
    <t>4.557</t>
  </si>
  <si>
    <t>1.596</t>
  </si>
  <si>
    <t>32.528</t>
  </si>
  <si>
    <t>2.109</t>
  </si>
  <si>
    <t>2.966</t>
  </si>
  <si>
    <t>9.565</t>
  </si>
  <si>
    <t>6.728</t>
  </si>
  <si>
    <t>1.223</t>
  </si>
  <si>
    <t>11.769</t>
  </si>
  <si>
    <t>7.396</t>
  </si>
  <si>
    <t>4.606</t>
  </si>
  <si>
    <t>8.538</t>
  </si>
  <si>
    <t>6.204</t>
  </si>
  <si>
    <t>35.467</t>
  </si>
  <si>
    <t>5.866</t>
  </si>
  <si>
    <t>9.315</t>
  </si>
  <si>
    <t>2.077</t>
  </si>
  <si>
    <t>11.656</t>
  </si>
  <si>
    <t>3.20</t>
  </si>
  <si>
    <t>16.280</t>
  </si>
  <si>
    <t>15.332</t>
  </si>
  <si>
    <t>9.758</t>
  </si>
  <si>
    <t>17.224</t>
  </si>
  <si>
    <t>9.099</t>
  </si>
  <si>
    <t>2.393</t>
  </si>
  <si>
    <t>1.792</t>
  </si>
  <si>
    <t>74.430</t>
  </si>
  <si>
    <t>5.492</t>
  </si>
  <si>
    <t>18.037</t>
  </si>
  <si>
    <t>10.672</t>
  </si>
  <si>
    <t>1.638</t>
  </si>
  <si>
    <t>7.426</t>
  </si>
  <si>
    <t>3.639</t>
  </si>
  <si>
    <t>2.583</t>
  </si>
  <si>
    <t>5.759</t>
  </si>
  <si>
    <t>3.383</t>
  </si>
  <si>
    <t>4.985</t>
  </si>
  <si>
    <t>3.322</t>
  </si>
  <si>
    <t>3.303</t>
  </si>
  <si>
    <t>6.448</t>
  </si>
  <si>
    <t>8.868</t>
  </si>
  <si>
    <t>17.779</t>
  </si>
  <si>
    <t>67.619</t>
  </si>
  <si>
    <t>5.689</t>
  </si>
  <si>
    <t>6.698</t>
  </si>
  <si>
    <t>10.956</t>
  </si>
  <si>
    <t>8.269</t>
  </si>
  <si>
    <t>7.476</t>
  </si>
  <si>
    <t>4.183</t>
  </si>
  <si>
    <t>18.886</t>
  </si>
  <si>
    <t>27.516</t>
  </si>
  <si>
    <t>1.351</t>
  </si>
  <si>
    <t>6.437</t>
  </si>
  <si>
    <t>7.628</t>
  </si>
  <si>
    <t>3.829</t>
  </si>
  <si>
    <t>5.346</t>
  </si>
  <si>
    <t>12.955</t>
  </si>
  <si>
    <t>12.526</t>
  </si>
  <si>
    <t>47.413</t>
  </si>
  <si>
    <t>24.964</t>
  </si>
  <si>
    <t>2.531</t>
  </si>
  <si>
    <t>1.456</t>
  </si>
  <si>
    <t>4.649</t>
  </si>
  <si>
    <t>3.26</t>
  </si>
  <si>
    <t>2.837</t>
  </si>
  <si>
    <t>17.021</t>
  </si>
  <si>
    <t>58.793</t>
  </si>
  <si>
    <t>31.266</t>
  </si>
  <si>
    <t>9.414</t>
  </si>
  <si>
    <t>1.601</t>
  </si>
  <si>
    <t>2.68</t>
  </si>
  <si>
    <t>6.916</t>
  </si>
  <si>
    <t>5.832</t>
  </si>
  <si>
    <t>10.682</t>
  </si>
  <si>
    <t>4.994</t>
  </si>
  <si>
    <t>2.035</t>
  </si>
  <si>
    <t>3.311</t>
  </si>
  <si>
    <t>1.795</t>
  </si>
  <si>
    <t>3.62</t>
  </si>
  <si>
    <t>9.390</t>
  </si>
  <si>
    <t>12.654</t>
  </si>
  <si>
    <t>8.788</t>
  </si>
  <si>
    <t>6.961</t>
  </si>
  <si>
    <t>3.743</t>
  </si>
  <si>
    <t>2.931</t>
  </si>
  <si>
    <t>3.769</t>
  </si>
  <si>
    <t>18.052</t>
  </si>
  <si>
    <t>1.759</t>
  </si>
  <si>
    <t>7.743</t>
  </si>
  <si>
    <t>5.156</t>
  </si>
  <si>
    <t>5.668</t>
  </si>
  <si>
    <t>4.962</t>
  </si>
  <si>
    <t>10.422</t>
  </si>
  <si>
    <t>4.155</t>
  </si>
  <si>
    <t>1.713</t>
  </si>
  <si>
    <t>34.462</t>
  </si>
  <si>
    <t>5.400</t>
  </si>
  <si>
    <t>40.662</t>
  </si>
  <si>
    <t>6.630</t>
  </si>
  <si>
    <t>44.298</t>
  </si>
  <si>
    <t>11.999</t>
  </si>
  <si>
    <t>44.365</t>
  </si>
  <si>
    <t>32.241</t>
  </si>
  <si>
    <t>2.56</t>
  </si>
  <si>
    <t>7.903</t>
  </si>
  <si>
    <t>8.739</t>
  </si>
  <si>
    <t>36.505</t>
  </si>
  <si>
    <t>3.194</t>
  </si>
  <si>
    <t>20.128</t>
  </si>
  <si>
    <t>7.678</t>
  </si>
  <si>
    <t>22.381</t>
  </si>
  <si>
    <t>8.263</t>
  </si>
  <si>
    <t>1.982</t>
  </si>
  <si>
    <t>4.296</t>
  </si>
  <si>
    <t>8.428</t>
  </si>
  <si>
    <t>10.907</t>
  </si>
  <si>
    <t>3.55</t>
  </si>
  <si>
    <t>32.662</t>
  </si>
  <si>
    <t>5.209</t>
  </si>
  <si>
    <t>3.54</t>
  </si>
  <si>
    <t>5.244</t>
  </si>
  <si>
    <t>6.009</t>
  </si>
  <si>
    <t>8.270</t>
  </si>
  <si>
    <t>6.767</t>
  </si>
  <si>
    <t>24.862</t>
  </si>
  <si>
    <t>14.596</t>
  </si>
  <si>
    <t>7.496</t>
  </si>
  <si>
    <t>3.740</t>
  </si>
  <si>
    <t>6.809</t>
  </si>
  <si>
    <t>4.638</t>
  </si>
  <si>
    <t>12.974</t>
  </si>
  <si>
    <t>7.916</t>
  </si>
  <si>
    <t>7.568</t>
  </si>
  <si>
    <t>2.801</t>
  </si>
  <si>
    <t>28.091</t>
  </si>
  <si>
    <t>2.477</t>
  </si>
  <si>
    <t>1.706</t>
  </si>
  <si>
    <t>13.007</t>
  </si>
  <si>
    <t>8.275</t>
  </si>
  <si>
    <t>6.471</t>
  </si>
  <si>
    <t>1.701</t>
  </si>
  <si>
    <t>13.524</t>
  </si>
  <si>
    <t>21.326</t>
  </si>
  <si>
    <t>2.714</t>
  </si>
  <si>
    <t>38.223</t>
  </si>
  <si>
    <t>6.975</t>
  </si>
  <si>
    <t>26.921</t>
  </si>
  <si>
    <t>3.081</t>
  </si>
  <si>
    <t>9.425</t>
  </si>
  <si>
    <t>17.577</t>
  </si>
  <si>
    <t>1.736</t>
  </si>
  <si>
    <t>2.032</t>
  </si>
  <si>
    <t>5.345</t>
  </si>
  <si>
    <t>8.277</t>
  </si>
  <si>
    <t>3.38</t>
  </si>
  <si>
    <t>2.074</t>
  </si>
  <si>
    <t>2.694</t>
  </si>
  <si>
    <t>1.399</t>
  </si>
  <si>
    <t>1.912</t>
  </si>
  <si>
    <t>2.289</t>
  </si>
  <si>
    <t>5.784</t>
  </si>
  <si>
    <t>7.679</t>
  </si>
  <si>
    <t>23.988</t>
  </si>
  <si>
    <t>7.205</t>
  </si>
  <si>
    <t>2.264</t>
  </si>
  <si>
    <t>6.112</t>
  </si>
  <si>
    <t>4.400</t>
  </si>
  <si>
    <t>4.106</t>
  </si>
  <si>
    <t>7.344</t>
  </si>
  <si>
    <t>6.857</t>
  </si>
  <si>
    <t>13.560</t>
  </si>
  <si>
    <t>14.156</t>
  </si>
  <si>
    <t>3.462</t>
  </si>
  <si>
    <t>6.785</t>
  </si>
  <si>
    <t>17.595</t>
  </si>
  <si>
    <t>17.088</t>
  </si>
  <si>
    <t>3.559</t>
  </si>
  <si>
    <t>10.749</t>
  </si>
  <si>
    <t>6.143</t>
  </si>
  <si>
    <t>7.562</t>
  </si>
  <si>
    <t>3.381</t>
  </si>
  <si>
    <t>16.694</t>
  </si>
  <si>
    <t>6.296</t>
  </si>
  <si>
    <t>4.408</t>
  </si>
  <si>
    <t>2.145</t>
  </si>
  <si>
    <t>17.223</t>
  </si>
  <si>
    <t>6.676</t>
  </si>
  <si>
    <t>18.767</t>
  </si>
  <si>
    <t>4.817</t>
  </si>
  <si>
    <t>6.650</t>
  </si>
  <si>
    <t>16.697</t>
  </si>
  <si>
    <t>6.364</t>
  </si>
  <si>
    <t>9.993</t>
  </si>
  <si>
    <t>15.003</t>
  </si>
  <si>
    <t>69.399</t>
  </si>
  <si>
    <t>13.430</t>
  </si>
  <si>
    <t>4.943</t>
  </si>
  <si>
    <t>24.092</t>
  </si>
  <si>
    <t>4.171</t>
  </si>
  <si>
    <t>2.758</t>
  </si>
  <si>
    <t>4.593</t>
  </si>
  <si>
    <t>88.312</t>
  </si>
  <si>
    <t>3.223</t>
  </si>
  <si>
    <t>12.926</t>
  </si>
  <si>
    <t>20.780</t>
  </si>
  <si>
    <t>16.734</t>
  </si>
  <si>
    <t>80.458</t>
  </si>
  <si>
    <t>11.350</t>
  </si>
  <si>
    <t>7.781</t>
  </si>
  <si>
    <t>17.344</t>
  </si>
  <si>
    <t>5.522</t>
  </si>
  <si>
    <t>3.025</t>
  </si>
  <si>
    <t>37.319</t>
  </si>
  <si>
    <t>35.149</t>
  </si>
  <si>
    <t>13.036</t>
  </si>
  <si>
    <t>17.116</t>
  </si>
  <si>
    <t>11.877</t>
  </si>
  <si>
    <t>38.209</t>
  </si>
  <si>
    <t>9.791</t>
  </si>
  <si>
    <t>44.266</t>
  </si>
  <si>
    <t>32.443</t>
  </si>
  <si>
    <t>29.023</t>
  </si>
  <si>
    <t>96.727</t>
  </si>
  <si>
    <t>123.530</t>
  </si>
  <si>
    <t>749.874</t>
  </si>
  <si>
    <t>106.132</t>
  </si>
  <si>
    <t>1307.460</t>
  </si>
  <si>
    <t>83.033</t>
  </si>
  <si>
    <t>372.773</t>
  </si>
  <si>
    <t>1128.382</t>
  </si>
  <si>
    <t>60.193</t>
  </si>
  <si>
    <t>14.450</t>
  </si>
  <si>
    <t>85.155</t>
  </si>
  <si>
    <t>87.468</t>
  </si>
  <si>
    <t>10.572</t>
  </si>
  <si>
    <t>3.004</t>
  </si>
  <si>
    <t>4.147</t>
  </si>
  <si>
    <t>4.267</t>
  </si>
  <si>
    <t>2.598</t>
  </si>
  <si>
    <t>8.813</t>
  </si>
  <si>
    <t>2.045</t>
  </si>
  <si>
    <t>2.831</t>
  </si>
  <si>
    <t>1.475</t>
  </si>
  <si>
    <t>6.918</t>
  </si>
  <si>
    <t>1.77</t>
  </si>
  <si>
    <t>1.78</t>
  </si>
  <si>
    <t>17.008</t>
  </si>
  <si>
    <t>3.969</t>
  </si>
  <si>
    <t>1.773</t>
  </si>
  <si>
    <t>3.983</t>
  </si>
  <si>
    <t>4.344</t>
  </si>
  <si>
    <t>2.602</t>
  </si>
  <si>
    <t>4.632</t>
  </si>
  <si>
    <t>2.978</t>
  </si>
  <si>
    <t>10.212</t>
  </si>
  <si>
    <t>3.385</t>
  </si>
  <si>
    <t>1.331</t>
  </si>
  <si>
    <t>9.534</t>
  </si>
  <si>
    <t>9.105</t>
  </si>
  <si>
    <t>4.078</t>
  </si>
  <si>
    <t>9.243</t>
  </si>
  <si>
    <t>17.938</t>
  </si>
  <si>
    <t>2.54</t>
  </si>
  <si>
    <t>13.452</t>
  </si>
  <si>
    <t>14.311</t>
  </si>
  <si>
    <t>16.522</t>
  </si>
  <si>
    <t>18.554</t>
  </si>
  <si>
    <t>41.388</t>
  </si>
  <si>
    <t>4.929</t>
  </si>
  <si>
    <t>12.373</t>
  </si>
  <si>
    <t>13.337</t>
  </si>
  <si>
    <t>3.60</t>
  </si>
  <si>
    <t>9.042</t>
  </si>
  <si>
    <t>5.365</t>
  </si>
  <si>
    <t>8.109</t>
  </si>
  <si>
    <t>12.207</t>
  </si>
  <si>
    <t>14.328</t>
  </si>
  <si>
    <t>9.162</t>
  </si>
  <si>
    <t>4.797</t>
  </si>
  <si>
    <t>6.125</t>
  </si>
  <si>
    <t>12.022</t>
  </si>
  <si>
    <t>7.837</t>
  </si>
  <si>
    <t>4.788</t>
  </si>
  <si>
    <t>4.292</t>
  </si>
  <si>
    <t>5.968</t>
  </si>
  <si>
    <t>6.070</t>
  </si>
  <si>
    <t>2.882</t>
  </si>
  <si>
    <t>3.39</t>
  </si>
  <si>
    <t>4.440</t>
  </si>
  <si>
    <t>3.083</t>
  </si>
  <si>
    <t>1.898</t>
  </si>
  <si>
    <t>1.832</t>
  </si>
  <si>
    <t>1.971</t>
  </si>
  <si>
    <t>3.094</t>
  </si>
  <si>
    <t>7.824</t>
  </si>
  <si>
    <t>2.05</t>
  </si>
  <si>
    <t>5.12</t>
  </si>
  <si>
    <t>5.33</t>
  </si>
  <si>
    <t>6.83</t>
  </si>
  <si>
    <t>6.70</t>
  </si>
  <si>
    <t>2.83</t>
  </si>
  <si>
    <t>7.06</t>
  </si>
  <si>
    <t>13.434</t>
  </si>
  <si>
    <t>5.83</t>
  </si>
  <si>
    <t>6.422</t>
  </si>
  <si>
    <t>1.575</t>
  </si>
  <si>
    <t>1.883</t>
  </si>
  <si>
    <t>2.55</t>
  </si>
  <si>
    <t>2.04</t>
  </si>
  <si>
    <t>5.11</t>
  </si>
  <si>
    <t>7.03</t>
  </si>
  <si>
    <t>12.990</t>
  </si>
  <si>
    <t>5.929</t>
  </si>
  <si>
    <t>1.157</t>
  </si>
  <si>
    <t>1.631</t>
  </si>
  <si>
    <t>6.397</t>
  </si>
  <si>
    <t>6.14</t>
  </si>
  <si>
    <t>2.75</t>
  </si>
  <si>
    <t>6.13</t>
  </si>
  <si>
    <t>3.953</t>
  </si>
  <si>
    <t>10.502</t>
  </si>
  <si>
    <t>6.207</t>
  </si>
  <si>
    <t>3.725</t>
  </si>
  <si>
    <t>31.321</t>
  </si>
  <si>
    <t>50.859</t>
  </si>
  <si>
    <t>15.673</t>
  </si>
  <si>
    <t>26.465</t>
  </si>
  <si>
    <t>Saint-Jean-de-Braye</t>
  </si>
  <si>
    <t>7.040</t>
  </si>
  <si>
    <t>6.553</t>
  </si>
  <si>
    <t>10.590</t>
  </si>
  <si>
    <t>6.844</t>
  </si>
  <si>
    <t>3.591</t>
  </si>
  <si>
    <t>9.318</t>
  </si>
  <si>
    <t>2.184</t>
  </si>
  <si>
    <t>8.077</t>
  </si>
  <si>
    <t>3.603</t>
  </si>
  <si>
    <t>29.412</t>
  </si>
  <si>
    <t>7.385</t>
  </si>
  <si>
    <t>14.276</t>
  </si>
  <si>
    <t>9.296</t>
  </si>
  <si>
    <t>43.069</t>
  </si>
  <si>
    <t>3.957</t>
  </si>
  <si>
    <t>2.720</t>
  </si>
  <si>
    <t>15.910</t>
  </si>
  <si>
    <t>12.930</t>
  </si>
  <si>
    <t>20.329</t>
  </si>
  <si>
    <t>4.252</t>
  </si>
  <si>
    <t>20.417</t>
  </si>
  <si>
    <t>45.565</t>
  </si>
  <si>
    <t>19.633</t>
  </si>
  <si>
    <t>26.970</t>
  </si>
  <si>
    <t>90.549</t>
  </si>
  <si>
    <t>4.000</t>
  </si>
  <si>
    <t>3.457</t>
  </si>
  <si>
    <t>4.642</t>
  </si>
  <si>
    <t>3.52</t>
  </si>
  <si>
    <t>1.846</t>
  </si>
  <si>
    <t>Bourgueil</t>
  </si>
  <si>
    <t>2.186</t>
  </si>
  <si>
    <t>6.038</t>
  </si>
  <si>
    <t>5.292</t>
  </si>
  <si>
    <t>5.928</t>
  </si>
  <si>
    <t>3.56</t>
  </si>
  <si>
    <t>9.740</t>
  </si>
  <si>
    <t>1.799</t>
  </si>
  <si>
    <t>6.248</t>
  </si>
  <si>
    <t>6.277</t>
  </si>
  <si>
    <t>5.129</t>
  </si>
  <si>
    <t>2.58</t>
  </si>
  <si>
    <t>4.968</t>
  </si>
  <si>
    <t>2.703</t>
  </si>
  <si>
    <t>6.215</t>
  </si>
  <si>
    <t>10.853</t>
  </si>
  <si>
    <t>26.737</t>
  </si>
  <si>
    <t>3.326</t>
  </si>
  <si>
    <t>3.580</t>
  </si>
  <si>
    <t>4.956</t>
  </si>
  <si>
    <t>19.691</t>
  </si>
  <si>
    <t>134.552</t>
  </si>
  <si>
    <t>12.082</t>
  </si>
  <si>
    <t>16.016</t>
  </si>
  <si>
    <t>12.491</t>
  </si>
  <si>
    <t>21.589</t>
  </si>
  <si>
    <t>7.207</t>
  </si>
  <si>
    <t>5.498</t>
  </si>
  <si>
    <t>6.963</t>
  </si>
  <si>
    <t>34.162</t>
  </si>
  <si>
    <t>13.238</t>
  </si>
  <si>
    <t>93.118</t>
  </si>
  <si>
    <t>3.892</t>
  </si>
  <si>
    <t>9.433</t>
  </si>
  <si>
    <t>14.884</t>
  </si>
  <si>
    <t>15.185</t>
  </si>
  <si>
    <t>9.476</t>
  </si>
  <si>
    <t>9.229</t>
  </si>
  <si>
    <t>13.855</t>
  </si>
  <si>
    <t>43.121</t>
  </si>
  <si>
    <t>4.441</t>
  </si>
  <si>
    <t>122.215</t>
  </si>
  <si>
    <t>14.873</t>
  </si>
  <si>
    <t>1.895</t>
  </si>
  <si>
    <t>2.69</t>
  </si>
  <si>
    <t>11.676</t>
  </si>
  <si>
    <t>6.649</t>
  </si>
  <si>
    <t>6.045</t>
  </si>
  <si>
    <t>2.646</t>
  </si>
  <si>
    <t>3.053</t>
  </si>
  <si>
    <t>2.493</t>
  </si>
  <si>
    <t>3.36</t>
  </si>
  <si>
    <t>8.761</t>
  </si>
  <si>
    <t>5.677</t>
  </si>
  <si>
    <t>4.741</t>
  </si>
  <si>
    <t>5.297</t>
  </si>
  <si>
    <t>2.611</t>
  </si>
  <si>
    <t>1.857</t>
  </si>
  <si>
    <t>3.446</t>
  </si>
  <si>
    <t>5.745</t>
  </si>
  <si>
    <t>1.896</t>
  </si>
  <si>
    <t>1.805</t>
  </si>
  <si>
    <t>10.201</t>
  </si>
  <si>
    <t>4.156</t>
  </si>
  <si>
    <t>13.854</t>
  </si>
  <si>
    <t>7.105</t>
  </si>
  <si>
    <t>3.307</t>
  </si>
  <si>
    <t>20.529</t>
  </si>
  <si>
    <t>5.702</t>
  </si>
  <si>
    <t>20.004</t>
  </si>
  <si>
    <t>3.987</t>
  </si>
  <si>
    <t>21.423</t>
  </si>
  <si>
    <t>12.232</t>
  </si>
  <si>
    <t>21.405</t>
  </si>
  <si>
    <t>14.066</t>
  </si>
  <si>
    <t>16.113</t>
  </si>
  <si>
    <t>6.217</t>
  </si>
  <si>
    <t>22.040</t>
  </si>
  <si>
    <t>3.843</t>
  </si>
  <si>
    <t>3.16</t>
  </si>
  <si>
    <t>7.325</t>
  </si>
  <si>
    <t>5.635</t>
  </si>
  <si>
    <t>19.164</t>
  </si>
  <si>
    <t>4.322</t>
  </si>
  <si>
    <t>11.148</t>
  </si>
  <si>
    <t>7.615</t>
  </si>
  <si>
    <t>22.258</t>
  </si>
  <si>
    <t>2.636</t>
  </si>
  <si>
    <t>7.647</t>
  </si>
  <si>
    <t>9.412</t>
  </si>
  <si>
    <t>4.682</t>
  </si>
  <si>
    <t>15.987</t>
  </si>
  <si>
    <t>3.564</t>
  </si>
  <si>
    <t>10.692</t>
  </si>
  <si>
    <t>9.292</t>
  </si>
  <si>
    <t>17.423</t>
  </si>
  <si>
    <t>4.007</t>
  </si>
  <si>
    <t>4.481</t>
  </si>
  <si>
    <t>7.734</t>
  </si>
  <si>
    <t>2.732</t>
  </si>
  <si>
    <t>13.831</t>
  </si>
  <si>
    <t>3.899</t>
  </si>
  <si>
    <t>5.651</t>
  </si>
  <si>
    <t>6.781</t>
  </si>
  <si>
    <t>7.083</t>
  </si>
  <si>
    <t>2.594</t>
  </si>
  <si>
    <t>6.421</t>
  </si>
  <si>
    <t>1.226</t>
  </si>
  <si>
    <t>2.235</t>
  </si>
  <si>
    <t>4.046</t>
  </si>
  <si>
    <t>2.147</t>
  </si>
  <si>
    <t>1.822</t>
  </si>
  <si>
    <t>3.145</t>
  </si>
  <si>
    <t>3.681</t>
  </si>
  <si>
    <t>2.721</t>
  </si>
  <si>
    <t>7.098</t>
  </si>
  <si>
    <t>4.675</t>
  </si>
  <si>
    <t>18.117</t>
  </si>
  <si>
    <t>2.747</t>
  </si>
  <si>
    <t>7.001</t>
  </si>
  <si>
    <t>12.251</t>
  </si>
  <si>
    <t>17.854</t>
  </si>
  <si>
    <t>3.154</t>
  </si>
  <si>
    <t>1.355</t>
  </si>
  <si>
    <t>3.328</t>
  </si>
  <si>
    <t>1.973</t>
  </si>
  <si>
    <t>3.945</t>
  </si>
  <si>
    <t>3.661</t>
  </si>
  <si>
    <t>14.406</t>
  </si>
  <si>
    <t>9.413</t>
  </si>
  <si>
    <t>20.591</t>
  </si>
  <si>
    <t>7.697</t>
  </si>
  <si>
    <t>29.011</t>
  </si>
  <si>
    <t>8.318</t>
  </si>
  <si>
    <t>7.757</t>
  </si>
  <si>
    <t>4.781</t>
  </si>
  <si>
    <t>20.739</t>
  </si>
  <si>
    <t>1.383</t>
  </si>
  <si>
    <t>9.496</t>
  </si>
  <si>
    <t>30.861</t>
  </si>
  <si>
    <t>3.973</t>
  </si>
  <si>
    <t>20.163</t>
  </si>
  <si>
    <t>3.863</t>
  </si>
  <si>
    <t>24.580</t>
  </si>
  <si>
    <t>25.641</t>
  </si>
  <si>
    <t>3.671</t>
  </si>
  <si>
    <t>11.123</t>
  </si>
  <si>
    <t>1.168</t>
  </si>
  <si>
    <t>3.369</t>
  </si>
  <si>
    <t>8.423</t>
  </si>
  <si>
    <t>2.372</t>
  </si>
  <si>
    <t>10.676</t>
  </si>
  <si>
    <t>3.753</t>
  </si>
  <si>
    <t>9.968</t>
  </si>
  <si>
    <t>9.004</t>
  </si>
  <si>
    <t>16.206</t>
  </si>
  <si>
    <t>5.213</t>
  </si>
  <si>
    <t>4.345</t>
  </si>
  <si>
    <t>8.221</t>
  </si>
  <si>
    <t>Bazoches-les-Gallerandes</t>
  </si>
  <si>
    <t>16.137</t>
  </si>
  <si>
    <t>2.224</t>
  </si>
  <si>
    <t>2.607</t>
  </si>
  <si>
    <t>3.399</t>
  </si>
  <si>
    <t>4.633</t>
  </si>
  <si>
    <t>2.03</t>
  </si>
  <si>
    <t>4.494</t>
  </si>
  <si>
    <t>0.982</t>
  </si>
  <si>
    <t>8.089</t>
  </si>
  <si>
    <t>3.871</t>
  </si>
  <si>
    <t>5.921</t>
  </si>
  <si>
    <t>3.137</t>
  </si>
  <si>
    <t>15.177</t>
  </si>
  <si>
    <t>22.544</t>
  </si>
  <si>
    <t>4.066</t>
  </si>
  <si>
    <t>13.094</t>
  </si>
  <si>
    <t>9.657</t>
  </si>
  <si>
    <t>17.798</t>
  </si>
  <si>
    <t>3.211</t>
  </si>
  <si>
    <t>17.203</t>
  </si>
  <si>
    <t>28.831</t>
  </si>
  <si>
    <t>7.422</t>
  </si>
  <si>
    <t>46.242</t>
  </si>
  <si>
    <t>7.442</t>
  </si>
  <si>
    <t>5.317</t>
  </si>
  <si>
    <t>15.869</t>
  </si>
  <si>
    <t>2.331</t>
  </si>
  <si>
    <t>2.377</t>
  </si>
  <si>
    <t>3.456</t>
  </si>
  <si>
    <t>38.737</t>
  </si>
  <si>
    <t>4.172</t>
  </si>
  <si>
    <t>5.338</t>
  </si>
  <si>
    <t>57.382</t>
  </si>
  <si>
    <t>19.400</t>
  </si>
  <si>
    <t>1.984</t>
  </si>
  <si>
    <t>14.519</t>
  </si>
  <si>
    <t>14.819</t>
  </si>
  <si>
    <t>15.046</t>
  </si>
  <si>
    <t>3.079</t>
  </si>
  <si>
    <t>30.787</t>
  </si>
  <si>
    <t>14.503</t>
  </si>
  <si>
    <t>62.155</t>
  </si>
  <si>
    <t>36.461</t>
  </si>
  <si>
    <t>11.637</t>
  </si>
  <si>
    <t>95.808</t>
  </si>
  <si>
    <t>4.869</t>
  </si>
  <si>
    <t>42.136</t>
  </si>
  <si>
    <t>7.516</t>
  </si>
  <si>
    <t>1.836</t>
  </si>
  <si>
    <t>3.849</t>
  </si>
  <si>
    <t>MADININAIR</t>
  </si>
  <si>
    <t>Fort-de-France</t>
  </si>
  <si>
    <t>Gros-Morne</t>
  </si>
  <si>
    <t>Le_lamentin</t>
  </si>
  <si>
    <t>Sainte-Anne</t>
  </si>
  <si>
    <t>Macouba</t>
  </si>
  <si>
    <t>Rivière-Salée</t>
  </si>
  <si>
    <t>Saint Joseph</t>
  </si>
  <si>
    <t>Lamentin</t>
  </si>
  <si>
    <t>2.485</t>
  </si>
  <si>
    <t>QUALITAIR CORSE</t>
  </si>
  <si>
    <t>Aléria</t>
  </si>
  <si>
    <t>20.030</t>
  </si>
  <si>
    <t>26.435</t>
  </si>
  <si>
    <t>3.052</t>
  </si>
  <si>
    <t>4.087</t>
  </si>
  <si>
    <t>2.922</t>
  </si>
  <si>
    <t>Ajaccio</t>
  </si>
  <si>
    <t>9.524</t>
  </si>
  <si>
    <t>5.595</t>
  </si>
  <si>
    <t>4.643</t>
  </si>
  <si>
    <t>1.731</t>
  </si>
  <si>
    <t>3.038</t>
  </si>
  <si>
    <t>2.624</t>
  </si>
  <si>
    <t>Lucciana</t>
  </si>
  <si>
    <t>Patrimonio</t>
  </si>
  <si>
    <t>Version du 28 mars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name val="Calibri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</font>
    <font>
      <b/>
      <sz val="20"/>
      <color theme="0"/>
      <name val="Calibri"/>
      <family val="2"/>
    </font>
    <font>
      <sz val="11"/>
      <name val="Calibri"/>
      <family val="2"/>
    </font>
    <font>
      <vertAlign val="superscript"/>
      <sz val="11"/>
      <name val="Calibri"/>
      <family val="2"/>
    </font>
    <font>
      <b/>
      <sz val="11"/>
      <color rgb="FFFF0000"/>
      <name val="Calibri"/>
      <family val="2"/>
    </font>
    <font>
      <u/>
      <sz val="11"/>
      <color theme="10"/>
      <name val="Calibri"/>
      <family val="2"/>
    </font>
    <font>
      <sz val="11"/>
      <color rgb="FF305496"/>
      <name val="Calibri"/>
    </font>
    <font>
      <sz val="11"/>
      <color rgb="FF305496"/>
      <name val="Calibri"/>
      <charset val="1"/>
    </font>
    <font>
      <u/>
      <sz val="11"/>
      <color theme="10"/>
      <name val="Calibri"/>
    </font>
    <font>
      <sz val="11"/>
      <color rgb="FF305496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D9E1F2"/>
        <bgColor rgb="FFD9E1F2"/>
      </patternFill>
    </fill>
  </fills>
  <borders count="6">
    <border>
      <left/>
      <right/>
      <top/>
      <bottom/>
      <diagonal/>
    </border>
    <border>
      <left/>
      <right/>
      <top/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rgb="FF4472C4"/>
      </bottom>
      <diagonal/>
    </border>
  </borders>
  <cellStyleXfs count="7">
    <xf numFmtId="0" fontId="0" fillId="0" borderId="0"/>
    <xf numFmtId="0" fontId="3" fillId="0" borderId="1"/>
    <xf numFmtId="0" fontId="1" fillId="0" borderId="1"/>
    <xf numFmtId="0" fontId="5" fillId="0" borderId="1"/>
    <xf numFmtId="0" fontId="8" fillId="0" borderId="1" applyNumberFormat="0" applyFill="0" applyBorder="0" applyAlignment="0" applyProtection="0"/>
    <xf numFmtId="0" fontId="8" fillId="0" borderId="1" applyNumberFormat="0" applyFill="0" applyBorder="0" applyAlignment="0" applyProtection="0"/>
    <xf numFmtId="0" fontId="11" fillId="0" borderId="0" applyNumberFormat="0" applyFill="0" applyBorder="0" applyAlignment="0" applyProtection="0"/>
  </cellStyleXfs>
  <cellXfs count="32">
    <xf numFmtId="0" fontId="0" fillId="0" borderId="0" xfId="0"/>
    <xf numFmtId="0" fontId="3" fillId="0" borderId="1" xfId="1"/>
    <xf numFmtId="0" fontId="5" fillId="0" borderId="1" xfId="1" applyFont="1"/>
    <xf numFmtId="0" fontId="5" fillId="0" borderId="1" xfId="1" applyFont="1" applyAlignment="1">
      <alignment horizontal="left" vertical="center"/>
    </xf>
    <xf numFmtId="0" fontId="5" fillId="0" borderId="1" xfId="1" applyFont="1" applyAlignment="1">
      <alignment horizontal="center" vertical="center"/>
    </xf>
    <xf numFmtId="0" fontId="2" fillId="0" borderId="1" xfId="1" applyFont="1" applyAlignment="1">
      <alignment horizontal="right" vertical="center"/>
    </xf>
    <xf numFmtId="0" fontId="7" fillId="0" borderId="1" xfId="1" applyFont="1"/>
    <xf numFmtId="0" fontId="4" fillId="2" borderId="4" xfId="3" applyFont="1" applyFill="1" applyBorder="1"/>
    <xf numFmtId="0" fontId="4" fillId="2" borderId="3" xfId="3" applyFont="1" applyFill="1" applyBorder="1" applyAlignment="1">
      <alignment wrapText="1"/>
    </xf>
    <xf numFmtId="0" fontId="4" fillId="2" borderId="2" xfId="3" applyFont="1" applyFill="1" applyBorder="1" applyAlignment="1">
      <alignment wrapText="1"/>
    </xf>
    <xf numFmtId="0" fontId="5" fillId="0" borderId="1" xfId="3"/>
    <xf numFmtId="0" fontId="5" fillId="0" borderId="1" xfId="3" applyAlignment="1">
      <alignment wrapText="1"/>
    </xf>
    <xf numFmtId="0" fontId="8" fillId="0" borderId="1" xfId="4" applyBorder="1" applyAlignment="1">
      <alignment wrapText="1"/>
    </xf>
    <xf numFmtId="0" fontId="8" fillId="0" borderId="1" xfId="4" applyAlignment="1">
      <alignment wrapText="1"/>
    </xf>
    <xf numFmtId="0" fontId="8" fillId="0" borderId="1" xfId="5" applyBorder="1" applyAlignment="1">
      <alignment wrapText="1"/>
    </xf>
    <xf numFmtId="0" fontId="8" fillId="3" borderId="1" xfId="5" applyFill="1" applyAlignment="1">
      <alignment wrapText="1"/>
    </xf>
    <xf numFmtId="0" fontId="8" fillId="0" borderId="1" xfId="5" applyAlignment="1">
      <alignment wrapText="1"/>
    </xf>
    <xf numFmtId="0" fontId="9" fillId="0" borderId="1" xfId="1" applyFont="1" applyAlignment="1">
      <alignment wrapText="1"/>
    </xf>
    <xf numFmtId="0" fontId="8" fillId="0" borderId="1" xfId="4" applyAlignment="1">
      <alignment horizontal="center" vertical="center" wrapText="1"/>
    </xf>
    <xf numFmtId="0" fontId="10" fillId="0" borderId="1" xfId="1" applyFont="1"/>
    <xf numFmtId="0" fontId="10" fillId="0" borderId="1" xfId="1" applyFont="1" applyAlignment="1">
      <alignment wrapText="1"/>
    </xf>
    <xf numFmtId="0" fontId="0" fillId="0" borderId="1" xfId="3" applyFont="1" applyAlignment="1">
      <alignment wrapText="1"/>
    </xf>
    <xf numFmtId="0" fontId="9" fillId="0" borderId="1" xfId="1" applyFont="1"/>
    <xf numFmtId="0" fontId="8" fillId="0" borderId="1" xfId="5" applyFill="1" applyBorder="1" applyAlignment="1">
      <alignment wrapText="1"/>
    </xf>
    <xf numFmtId="0" fontId="9" fillId="3" borderId="1" xfId="1" applyFont="1" applyFill="1"/>
    <xf numFmtId="0" fontId="9" fillId="3" borderId="1" xfId="1" applyFont="1" applyFill="1" applyAlignment="1">
      <alignment wrapText="1"/>
    </xf>
    <xf numFmtId="0" fontId="8" fillId="3" borderId="1" xfId="5" applyFill="1" applyBorder="1" applyAlignment="1">
      <alignment wrapText="1"/>
    </xf>
    <xf numFmtId="0" fontId="11" fillId="0" borderId="1" xfId="6" applyBorder="1" applyAlignment="1">
      <alignment wrapText="1"/>
    </xf>
    <xf numFmtId="0" fontId="12" fillId="0" borderId="1" xfId="3" applyFont="1" applyAlignment="1">
      <alignment wrapText="1"/>
    </xf>
    <xf numFmtId="0" fontId="8" fillId="0" borderId="1" xfId="5" applyFill="1" applyAlignment="1">
      <alignment wrapText="1"/>
    </xf>
    <xf numFmtId="0" fontId="5" fillId="0" borderId="5" xfId="3" applyBorder="1" applyAlignment="1">
      <alignment wrapText="1"/>
    </xf>
    <xf numFmtId="22" fontId="0" fillId="0" borderId="0" xfId="0" applyNumberFormat="1"/>
  </cellXfs>
  <cellStyles count="7">
    <cellStyle name="Hyperlink" xfId="5" xr:uid="{68D59F0C-EDE8-49A7-9513-896EBA6EBA17}"/>
    <cellStyle name="Lien hypertexte" xfId="6" builtinId="8"/>
    <cellStyle name="Lien hypertexte 2" xfId="4" xr:uid="{0E25C49B-4EDD-4761-AB0B-0F37AC8C933F}"/>
    <cellStyle name="Normal" xfId="0" builtinId="0"/>
    <cellStyle name="Normal 2" xfId="1" xr:uid="{9D497E5E-F13C-4741-AA99-2F832406F154}"/>
    <cellStyle name="Normal 2 2" xfId="3" xr:uid="{1EE7435A-1CA0-4983-AA5D-9C0075EE53B4}"/>
    <cellStyle name="Normal 3" xfId="2" xr:uid="{A61C0679-1296-4108-AACF-A1AD23D258E1}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71450</xdr:colOff>
      <xdr:row>0</xdr:row>
      <xdr:rowOff>0</xdr:rowOff>
    </xdr:from>
    <xdr:ext cx="665526" cy="863600"/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" y="0"/>
          <a:ext cx="665526" cy="863600"/>
        </a:xfrm>
        <a:prstGeom prst="rect">
          <a:avLst/>
        </a:prstGeom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76E0A4CB-FDFB-4E3C-9F69-E134AC760C71}" autoFormatId="16" applyNumberFormats="0" applyBorderFormats="0" applyFontFormats="0" applyPatternFormats="0" applyAlignmentFormats="0" applyWidthHeightFormats="0">
  <queryTableRefresh nextId="18">
    <queryTableFields count="17">
      <queryTableField id="1" name="AASQA" tableColumnId="1"/>
      <queryTableField id="2" name="Commune" tableColumnId="2"/>
      <queryTableField id="3" name="Code INSEE" tableColumnId="3"/>
      <queryTableField id="4" name="xlamb93" tableColumnId="4"/>
      <queryTableField id="5" name="ylamb93" tableColumnId="5"/>
      <queryTableField id="6" name="Debut prelevement" tableColumnId="6"/>
      <queryTableField id="7" name="Fin prelevement" tableColumnId="7"/>
      <queryTableField id="8" name="Annee" tableColumnId="8"/>
      <queryTableField id="9" name="Semaine" tableColumnId="9"/>
      <queryTableField id="10" name="Nbre de jours de prelevement" tableColumnId="10"/>
      <queryTableField id="11" name="Coupure PM" tableColumnId="11"/>
      <queryTableField id="12" name="Debit de prelevement (m3/h)" tableColumnId="12"/>
      <queryTableField id="13" name="Substance active" tableColumnId="13"/>
      <queryTableField id="14" name="Concentration (ng/m3)" tableColumnId="14"/>
      <queryTableField id="15" name="Detection/quantification" tableColumnId="15"/>
      <queryTableField id="16" name="LD (ng/m3)" tableColumnId="16"/>
      <queryTableField id="17" name="LQ (ng/m3)" tableColumnId="1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1BEC9C-86C2-4756-A35B-C33CF5EC59BA}" name="Tableau132" displayName="Tableau132" ref="A1:E224" totalsRowShown="0">
  <autoFilter ref="A1:E224" xr:uid="{791BEC9C-86C2-4756-A35B-C33CF5EC59BA}"/>
  <sortState xmlns:xlrd2="http://schemas.microsoft.com/office/spreadsheetml/2017/richdata2" ref="A2:E224">
    <sortCondition descending="1" ref="C1:C224"/>
  </sortState>
  <tableColumns count="5">
    <tableColumn id="1" xr3:uid="{9AE8D65E-0736-4FC4-8E79-BEAFF971D9A0}" name="Nom de l'AASQA"/>
    <tableColumn id="2" xr3:uid="{58CFC65C-9F78-4EC6-8AAD-1A7928DAA1C2}" name="Titre du rapport" dataDxfId="12"/>
    <tableColumn id="3" xr3:uid="{0F54C219-BE59-475C-AE82-B2FD4F745B06}" name="Année de publication"/>
    <tableColumn id="4" xr3:uid="{D8901D5B-B53D-4D8F-B1CE-EC7B990713AC}" name="Lien vers le rapport" dataDxfId="11"/>
    <tableColumn id="5" xr3:uid="{8D4F0B9D-BF73-4E53-AE55-C457BF45E291}" name="Remarques " dataDxfId="1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E6B07F-8B22-4900-B43D-D1503EB2EF8C}" name="pesticides_2002_2022_v_03_2024" displayName="pesticides_2002_2022_v_03_2024" ref="A1:Q898971" tableType="queryTable" totalsRowShown="0">
  <autoFilter ref="A1:Q898971" xr:uid="{69E6B07F-8B22-4900-B43D-D1503EB2EF8C}">
    <filterColumn colId="0">
      <filters>
        <filter val="ATMO AUVERGNE RHONE-ALPES"/>
      </filters>
    </filterColumn>
  </autoFilter>
  <sortState xmlns:xlrd2="http://schemas.microsoft.com/office/spreadsheetml/2017/richdata2" ref="A2:Q898971">
    <sortCondition ref="A1:A898971"/>
  </sortState>
  <tableColumns count="17">
    <tableColumn id="1" xr3:uid="{2DE950D1-A0F5-440A-A0A2-93951F46DD84}" uniqueName="1" name="AASQA" queryTableFieldId="1" dataDxfId="9"/>
    <tableColumn id="2" xr3:uid="{314BC8E2-6E10-4A54-A8F1-EB1DAA695059}" uniqueName="2" name="Commune" queryTableFieldId="2" dataDxfId="8"/>
    <tableColumn id="3" xr3:uid="{C25CCFA1-307E-49D5-94E3-21B4C223781B}" uniqueName="3" name="Code INSEE" queryTableFieldId="3"/>
    <tableColumn id="4" xr3:uid="{872A69F1-EB23-4912-8E55-05DBD171AB75}" uniqueName="4" name="xlamb93" queryTableFieldId="4"/>
    <tableColumn id="5" xr3:uid="{89B3FCAB-22B2-42BF-A60C-EF0E4B1A9811}" uniqueName="5" name="ylamb93" queryTableFieldId="5"/>
    <tableColumn id="6" xr3:uid="{A42DEBD5-4236-45AC-95B9-4B41442998AE}" uniqueName="6" name="Debut prelevement" queryTableFieldId="6" dataDxfId="7"/>
    <tableColumn id="7" xr3:uid="{BC492C27-D6DA-4CAD-B640-FB1001B9748F}" uniqueName="7" name="Fin prelevement" queryTableFieldId="7" dataDxfId="6"/>
    <tableColumn id="8" xr3:uid="{6ECD64B9-BAAB-4266-927D-9FBAADA670C4}" uniqueName="8" name="Annee" queryTableFieldId="8"/>
    <tableColumn id="9" xr3:uid="{8F174AC5-3821-4480-9C15-951ADC78F6F0}" uniqueName="9" name="Semaine" queryTableFieldId="9"/>
    <tableColumn id="10" xr3:uid="{1D78D51B-96F4-445F-B778-48087BCC2716}" uniqueName="10" name="Nbre de jours de prelevement" queryTableFieldId="10"/>
    <tableColumn id="11" xr3:uid="{28C8AFFA-6975-4088-81DB-105492D90DD5}" uniqueName="11" name="Coupure PM" queryTableFieldId="11" dataDxfId="5"/>
    <tableColumn id="12" xr3:uid="{6B687EC4-8DFF-438F-B5E7-8454B4C7A3FE}" uniqueName="12" name="Debit de prelevement (m3/h)" queryTableFieldId="12"/>
    <tableColumn id="13" xr3:uid="{88BC90B6-B29E-4F9E-8C6C-31E257E5D1BD}" uniqueName="13" name="Substance active" queryTableFieldId="13" dataDxfId="4"/>
    <tableColumn id="14" xr3:uid="{A0582224-D1E6-4B77-9817-7321EA6CBA02}" uniqueName="14" name="Concentration (ng/m3)" queryTableFieldId="14" dataDxfId="3"/>
    <tableColumn id="15" xr3:uid="{E8852686-1A6D-404C-864B-56059E8FFF57}" uniqueName="15" name="Detection/quantification" queryTableFieldId="15" dataDxfId="2"/>
    <tableColumn id="16" xr3:uid="{9EC101DE-2EAD-4970-B958-C671C2794BFA}" uniqueName="16" name="LD (ng/m3)" queryTableFieldId="16" dataDxfId="1"/>
    <tableColumn id="17" xr3:uid="{DC85C7DB-A9C9-489B-A8B6-0CA140527B5D}" uniqueName="17" name="LQ (ng/m3)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atmo-bfc.org/publications/etudes/evaluation-de-l-exposition-des-populations-aux-pesticides-dans-l-air-en-zone-urbaine-commune-de-chenove" TargetMode="External"/><Relationship Id="rId21" Type="http://schemas.openxmlformats.org/officeDocument/2006/relationships/hyperlink" Target="http://www.qualitaircorse.org/admin/files/740/Etude%20des%20pesticides%201er%20semestre%202019%20%C3%A0%20Ajaccio_VF.pdf" TargetMode="External"/><Relationship Id="rId42" Type="http://schemas.openxmlformats.org/officeDocument/2006/relationships/hyperlink" Target="https://www.atmo-auvergnerhonealpes.fr/sites/aura/files/content/migrated/publications_import/files/Mesure%20de%20pesticides%20dans%20la%20r%C3%A9gion%20de%20Clermont-Ferrand%20-%202007%20%28Puy-de-D%C3%B4me%29.pdf" TargetMode="External"/><Relationship Id="rId63" Type="http://schemas.openxmlformats.org/officeDocument/2006/relationships/hyperlink" Target="https://www.atmo-grandest.eu/sites/grandest/files/medias/documents/2022-10/Evaluation%20des%20pesticides%20en%20Grand%20Est-Rapport%202019.pdf" TargetMode="External"/><Relationship Id="rId84" Type="http://schemas.openxmlformats.org/officeDocument/2006/relationships/hyperlink" Target="https://www.atmo-grandest.eu/sites/grandest/files/medias/documents/2024-01/%C3%89valuation%20des%20pesticides%20en%20Grand%20Est%20-%20Rapport%20final%202022.pdf" TargetMode="External"/><Relationship Id="rId138" Type="http://schemas.openxmlformats.org/officeDocument/2006/relationships/hyperlink" Target="https://www.atmo-nouvelleaquitaine.org/sites/nouvelleaquitaine/files/content/migrated/atoms/files/pesticides_jardin_botanique_phase_1_2008.pdf" TargetMode="External"/><Relationship Id="rId159" Type="http://schemas.openxmlformats.org/officeDocument/2006/relationships/hyperlink" Target="https://www.atmo-nouvelleaquitaine.org/sites/nouvelleaquitaine/files/content/migrated/atoms/files/rapportatmona_pest_int_16_001_pest_16_versionfinale_2017-06-06.pdf" TargetMode="External"/><Relationship Id="rId170" Type="http://schemas.openxmlformats.org/officeDocument/2006/relationships/hyperlink" Target="https://www.atmo-hdf.fr/sites/hdf/files/content/migrated/Rapport_et_synthese_etudes/Rapport_Pesticides_2017.pdf" TargetMode="External"/><Relationship Id="rId107" Type="http://schemas.openxmlformats.org/officeDocument/2006/relationships/hyperlink" Target="https://www.airbreizh.asso.fr/publication/pesticides-bilan-annuel-de-la-surveillance-2022/" TargetMode="External"/><Relationship Id="rId11" Type="http://schemas.openxmlformats.org/officeDocument/2006/relationships/hyperlink" Target="https://www.airparif.fr/sites/default/files/pdf/rapport-pesticides-partie1-160510.pdf" TargetMode="External"/><Relationship Id="rId32" Type="http://schemas.openxmlformats.org/officeDocument/2006/relationships/hyperlink" Target="https://www.atmo-auvergnerhonealpes.fr/sites/aura/files/content/migrated/publications_import/files/Mesure%20de%20pesticides%20dans%20le%20Puy-de-D%C3%B4me%20et%20la%20Haute-Loire%20-%202012.pdf" TargetMode="External"/><Relationship Id="rId53" Type="http://schemas.openxmlformats.org/officeDocument/2006/relationships/hyperlink" Target="https://www.atmosud.org/sites/sud/files/atoms/files/131110_synthese_pesticides_2013_aa_0.pdf" TargetMode="External"/><Relationship Id="rId74" Type="http://schemas.openxmlformats.org/officeDocument/2006/relationships/hyperlink" Target="https://www.atmo-grandest.eu/sites/grandest/files/medias/documents/2023-10/Evaluation_produits_phytosanitaires_epernay_2008.pdf" TargetMode="External"/><Relationship Id="rId128" Type="http://schemas.openxmlformats.org/officeDocument/2006/relationships/hyperlink" Target="https://www.atmo-nouvelleaquitaine.org/sites/nouvelleaquitaine/files/content/migrated/atoms/files/rapport_invs_airaq.pdf" TargetMode="External"/><Relationship Id="rId149" Type="http://schemas.openxmlformats.org/officeDocument/2006/relationships/hyperlink" Target="https://www.atmo-nouvelleaquitaine.org/sites/nouvelleaquitaine/files/content/migrated/atoms/files/rapportlimair_etd-2013-11_pesticidessaintyrieix2013_versionfinale.pdf" TargetMode="External"/><Relationship Id="rId5" Type="http://schemas.openxmlformats.org/officeDocument/2006/relationships/hyperlink" Target="https://www.atmo-occitanie.org/sites/default/files/publications/2020-11/PUB%202020-027%20Lettre%20de%20l%27air%20pesticides.pdf" TargetMode="External"/><Relationship Id="rId95" Type="http://schemas.openxmlformats.org/officeDocument/2006/relationships/hyperlink" Target="https://www.airbreizh.asso.fr/publication/mesures-des-pesticides-dans-lair-a-mordelles-campagne-du-13-mai-au-19-juillet-2014/" TargetMode="External"/><Relationship Id="rId160" Type="http://schemas.openxmlformats.org/officeDocument/2006/relationships/hyperlink" Target="https://www.atmo-nouvelleaquitaine.org/sites/nouvelleaquitaine/files/content/migrated/atoms/files/rapportatmona_pest_int_17_002_pest_17_versionfinale_2018-11-06.pdf" TargetMode="External"/><Relationship Id="rId181" Type="http://schemas.openxmlformats.org/officeDocument/2006/relationships/hyperlink" Target="https://www.atmo-hdf.fr/sites/hdf/files/content/migrated/Rapport_et_synthese_etudes/pesticides_2014.pdf" TargetMode="External"/><Relationship Id="rId22" Type="http://schemas.openxmlformats.org/officeDocument/2006/relationships/hyperlink" Target="http://www.qualitaircorse.org/admin/files/762/Rapport%20r%C3%A9gional%20%5bCNEP%5d%20Corse_VF%20(3).pdf" TargetMode="External"/><Relationship Id="rId43" Type="http://schemas.openxmlformats.org/officeDocument/2006/relationships/hyperlink" Target="https://www.atmo-auvergnerhonealpes.fr/sites/aura/files/content/migrated/publications_import/files/Mesure%20de%20pesticides%20dans%20la%20r%C3%A9gion%20de%20Clermont-Ferrand%20-%202005%20%28Puy-de-D%C3%B4me%29.pdf" TargetMode="External"/><Relationship Id="rId64" Type="http://schemas.openxmlformats.org/officeDocument/2006/relationships/hyperlink" Target="https://www.atmo-grandest.eu/sites/grandest/files/medias/documents/2023-02/%C3%89valuation%20des%20pesticides%20en%20Grand%20Est%20-%20Rapport%20final%202018.pdf" TargetMode="External"/><Relationship Id="rId118" Type="http://schemas.openxmlformats.org/officeDocument/2006/relationships/hyperlink" Target="https://www.atmo-bfc.org/publications/etudes/evaluation-des-concentrations-en-pesticides-dans-l-air-ambiant-en-zone-rurale-commune-de-montot-2012" TargetMode="External"/><Relationship Id="rId139" Type="http://schemas.openxmlformats.org/officeDocument/2006/relationships/hyperlink" Target="https://www.atmo-nouvelleaquitaine.org/sites/nouvelleaquitaine/files/content/migrated/atoms/files/rapportlimair_etd-2009-12_pesticidesbrivelagaillarde2009_versionfinale.pdf" TargetMode="External"/><Relationship Id="rId85" Type="http://schemas.openxmlformats.org/officeDocument/2006/relationships/hyperlink" Target="https://www.atmo-grandest.eu/sites/grandest/files/medias/documents/2024-01/Evaluation%20des%20pesticides%20sur%20Reims%20en%202013.pdf" TargetMode="External"/><Relationship Id="rId150" Type="http://schemas.openxmlformats.org/officeDocument/2006/relationships/hyperlink" Target="https://www.atmo-nouvelleaquitaine.org/sites/nouvelleaquitaine/files/content/migrated/atoms/files/pest_int_12_011_atlas2012.pdf" TargetMode="External"/><Relationship Id="rId171" Type="http://schemas.openxmlformats.org/officeDocument/2006/relationships/hyperlink" Target="https://www.atmo-hdf.fr/sites/hdf/files/content/migrated/Rapport_et_synthese_etudes/synthese_pesticides_2008.pdf" TargetMode="External"/><Relationship Id="rId12" Type="http://schemas.openxmlformats.org/officeDocument/2006/relationships/hyperlink" Target="https://www.airparif.fr/sites/default/files/documents/2020-03/NUMERO29.pdf" TargetMode="External"/><Relationship Id="rId33" Type="http://schemas.openxmlformats.org/officeDocument/2006/relationships/hyperlink" Target="https://www.atmo-auvergnerhonealpes.fr/sites/aura/files/content/migrated/publications_import/files/Mesure%20de%20pesticides%20dans%20le%20Puy-de-D%C3%B4me%20et%20la%20Haute-Loire%20-%202011.pdf" TargetMode="External"/><Relationship Id="rId108" Type="http://schemas.openxmlformats.org/officeDocument/2006/relationships/hyperlink" Target="https://www.airbreizh.asso.fr/publication/une-strategie-de-surveillance-des-pesticides-en-bretagne/" TargetMode="External"/><Relationship Id="rId129" Type="http://schemas.openxmlformats.org/officeDocument/2006/relationships/hyperlink" Target="https://www.atmo-nouvelleaquitaine.org/sites/nouvelleaquitaine/files/content/migrated/atoms/files/comportementweb.pdf" TargetMode="External"/><Relationship Id="rId54" Type="http://schemas.openxmlformats.org/officeDocument/2006/relationships/hyperlink" Target="https://www.atmosud.org/sites/sud/files/publications_import/files/131031_AirPACA_ORP_pesticides_2012_net.pdf" TargetMode="External"/><Relationship Id="rId75" Type="http://schemas.openxmlformats.org/officeDocument/2006/relationships/hyperlink" Target="https://www.atmo-grandest.eu/sites/grandest/files/medias/documents/2023-10/Evaluation_pesticides_sur_transect_10_km_dans_la_marne_2010.pdf" TargetMode="External"/><Relationship Id="rId96" Type="http://schemas.openxmlformats.org/officeDocument/2006/relationships/hyperlink" Target="https://www.airbreizh.asso.fr/publication/mesure-des-pesticides-a-mordelles-du-7-avril-au-20-juillet-2010/" TargetMode="External"/><Relationship Id="rId140" Type="http://schemas.openxmlformats.org/officeDocument/2006/relationships/hyperlink" Target="https://www.atmo-nouvelleaquitaine.org/sites/nouvelleaquitaine/files/content/migrated/atoms/files/pesticides_poit_08.pdf" TargetMode="External"/><Relationship Id="rId161" Type="http://schemas.openxmlformats.org/officeDocument/2006/relationships/hyperlink" Target="https://www.atmo-nouvelleaquitaine.org/sites/nouvelleaquitaine/files/content/migrated/atoms/files/rapportatmona_pest_int_19_001_pest19_versionfinale_2020-07-27_0.pdf" TargetMode="External"/><Relationship Id="rId182" Type="http://schemas.openxmlformats.org/officeDocument/2006/relationships/hyperlink" Target="https://www.atmo-hdf.fr/sites/hdf/files/content/migrated/Rapport_et_synthese_etudes/pesticides_2013.pdf" TargetMode="External"/><Relationship Id="rId6" Type="http://schemas.openxmlformats.org/officeDocument/2006/relationships/hyperlink" Target="https://www.ligair.fr/media/docutheque/Rapport_pesticides_2020_LigAir.pdf" TargetMode="External"/><Relationship Id="rId23" Type="http://schemas.openxmlformats.org/officeDocument/2006/relationships/hyperlink" Target="https://www.qualitaircorse.org/admin/files/625/Etude%20Pesticides%202017%20%C3%A0%20Al%C3%A9ria_VF2.pdf" TargetMode="External"/><Relationship Id="rId119" Type="http://schemas.openxmlformats.org/officeDocument/2006/relationships/hyperlink" Target="https://www.atmo-bfc.org/publications/etudes/evaluation-des-concentrations-en-pesticides-dans-l-air-ambiant-en-zone-rurale-commune-de-montot-2011" TargetMode="External"/><Relationship Id="rId44" Type="http://schemas.openxmlformats.org/officeDocument/2006/relationships/hyperlink" Target="https://www.atmo-auvergnerhonealpes.fr/sites/aura/files/content/migrated/publications_import/files/Mesure%20des%20pesticides%20en%20France%20et%20en%20Auvergne%20-%20Etat%20des%20lieux%20-%202006.pdf" TargetMode="External"/><Relationship Id="rId65" Type="http://schemas.openxmlformats.org/officeDocument/2006/relationships/hyperlink" Target="https://www.atmo-grandest.eu/sites/grandest/files/medias/documents/2023-10/%C3%89valuation%20des%20pesticides%20en%20Grand%20Est%20-%20Rapport%20final%202017.pdf" TargetMode="External"/><Relationship Id="rId86" Type="http://schemas.openxmlformats.org/officeDocument/2006/relationships/hyperlink" Target="https://www.atmo-grandest.eu/sites/grandest/files/medias/documents/2024-01/Mesure_des_pesticides_dans_l_air_ambiant_a_proximite_de_ruches_reims_2013.pdf" TargetMode="External"/><Relationship Id="rId130" Type="http://schemas.openxmlformats.org/officeDocument/2006/relationships/hyperlink" Target="https://www.atmo-nouvelleaquitaine.org/sites/nouvelleaquitaine/files/content/migrated/atoms/files/ville.pdf" TargetMode="External"/><Relationship Id="rId151" Type="http://schemas.openxmlformats.org/officeDocument/2006/relationships/hyperlink" Target="https://www.atmo-nouvelleaquitaine.org/sites/nouvelleaquitaine/files/content/migrated/atoms/files/pest_int_12_011_mesures_pesticides2012.pdf" TargetMode="External"/><Relationship Id="rId172" Type="http://schemas.openxmlformats.org/officeDocument/2006/relationships/hyperlink" Target="https://www.atmo-hdf.fr/sites/hdf/files/content/migrated/Rapport_et_synthese_etudes/Pesticides_2009.pdf" TargetMode="External"/><Relationship Id="rId13" Type="http://schemas.openxmlformats.org/officeDocument/2006/relationships/hyperlink" Target="https://www.airparif.fr/sites/default/files/documents/2020-12/rapport-pesticides-cnep-final_18122020.pdf" TargetMode="External"/><Relationship Id="rId18" Type="http://schemas.openxmlformats.org/officeDocument/2006/relationships/hyperlink" Target="https://www.airpl.org/rapport/surveillance-des-pesticides-dans-l-air-ambiant-a-sainte-pazanne-resultats-septembre-2020-decembre-2021" TargetMode="External"/><Relationship Id="rId39" Type="http://schemas.openxmlformats.org/officeDocument/2006/relationships/hyperlink" Target="https://www.atmo-auvergnerhonealpes.fr/sites/aura/files/content/migrated/publications_import/files/rapport_pesticides_mesures_2007.pdf" TargetMode="External"/><Relationship Id="rId109" Type="http://schemas.openxmlformats.org/officeDocument/2006/relationships/hyperlink" Target="https://www.airbreizh.asso.fr/publication/synthese-des-mesures-de-pesticides-dans-lair-en-bretagne-periode-2003-2022/" TargetMode="External"/><Relationship Id="rId34" Type="http://schemas.openxmlformats.org/officeDocument/2006/relationships/hyperlink" Target="https://www.atmo-auvergnerhonealpes.fr/sites/aura/files/content/migrated/publications_import/files/rapport_mesures_pesticides2008_2009.pdf" TargetMode="External"/><Relationship Id="rId50" Type="http://schemas.openxmlformats.org/officeDocument/2006/relationships/hyperlink" Target="https://www.atmosud.org/sites/sud/files/atoms/files/2017.10.27_note_technique_airpaca_glyphosate_aa.pdf" TargetMode="External"/><Relationship Id="rId55" Type="http://schemas.openxmlformats.org/officeDocument/2006/relationships/hyperlink" Target="https://www.atmosud.org/sites/sud/files/publications_import/files/140500_AirPACA_synthese_pesticide_2012_net.pdf" TargetMode="External"/><Relationship Id="rId76" Type="http://schemas.openxmlformats.org/officeDocument/2006/relationships/hyperlink" Target="https://www.atmo-grandest.eu/sites/grandest/files/medias/documents/2023-10/Evaluation_produits_phytosanitaires_proximit%C3%A9_grandes_cultures_marne_2012.pdf" TargetMode="External"/><Relationship Id="rId97" Type="http://schemas.openxmlformats.org/officeDocument/2006/relationships/hyperlink" Target="https://www.airbreizh.asso.fr/publication/mesure-des-pesticides-a-mordelles-du-12-mars-au-30-juillet-2008/" TargetMode="External"/><Relationship Id="rId104" Type="http://schemas.openxmlformats.org/officeDocument/2006/relationships/hyperlink" Target="https://www.airbreizh.asso.fr/publication/resultats-des-mesures-de-pesticides-en-periode-hivernale-a-mordelles-2012-2013/" TargetMode="External"/><Relationship Id="rId120" Type="http://schemas.openxmlformats.org/officeDocument/2006/relationships/hyperlink" Target="https://www.atmo-bfc.org/publications/etudes/mesure-de-pesticides-a-l-interieur-de-3-ecoles-commune-de-chenove" TargetMode="External"/><Relationship Id="rId125" Type="http://schemas.openxmlformats.org/officeDocument/2006/relationships/hyperlink" Target="https://www.atmo-nouvelleaquitaine.org/sites/nouvelleaquitaine/files/content/migrated/atoms/files/rapport_pesticides_web.pdf" TargetMode="External"/><Relationship Id="rId141" Type="http://schemas.openxmlformats.org/officeDocument/2006/relationships/hyperlink" Target="https://www.atmo-nouvelleaquitaine.org/sites/nouvelleaquitaine/files/content/migrated/atoms/files/pest_vergers_08.pdf" TargetMode="External"/><Relationship Id="rId146" Type="http://schemas.openxmlformats.org/officeDocument/2006/relationships/hyperlink" Target="https://www.atmo-nouvelleaquitaine.org/sites/nouvelleaquitaine/files/content/migrated/atoms/files/atlas2011.pdf" TargetMode="External"/><Relationship Id="rId167" Type="http://schemas.openxmlformats.org/officeDocument/2006/relationships/hyperlink" Target="https://www.atmo-hdf.fr/publications/mesures-des-pesticides-en-nord-pas-de-calais-2005-et-2006" TargetMode="External"/><Relationship Id="rId188" Type="http://schemas.openxmlformats.org/officeDocument/2006/relationships/table" Target="../tables/table1.xml"/><Relationship Id="rId7" Type="http://schemas.openxmlformats.org/officeDocument/2006/relationships/hyperlink" Target="https://www.madininair.fr/IMG/pdf/fiche_etude_cnep_2018-2019.pdf%20/" TargetMode="External"/><Relationship Id="rId71" Type="http://schemas.openxmlformats.org/officeDocument/2006/relationships/hyperlink" Target="https://www.atmo-grandest.eu/sites/grandest/files/medias/documents/2023-10/Evaluation_transfert_air_exterieur_air_interieur_produits_phytosanitaires_agglomeration_reims_2011.pdf" TargetMode="External"/><Relationship Id="rId92" Type="http://schemas.openxmlformats.org/officeDocument/2006/relationships/hyperlink" Target="https://atmo-occitanie.org/sites/default/files/publications/2022-10/ATMO-Lettre-Air-N21-WEB-BD.pdf" TargetMode="External"/><Relationship Id="rId162" Type="http://schemas.openxmlformats.org/officeDocument/2006/relationships/hyperlink" Target="https://www.atmo-nouvelleaquitaine.org/sites/nouvelleaquitaine/files/content/migrated/atoms/files/rapportatmona_pest_int_18_001_pest18_versionfinale_2019-08-28_0.pdf" TargetMode="External"/><Relationship Id="rId183" Type="http://schemas.openxmlformats.org/officeDocument/2006/relationships/hyperlink" Target="https://www.atmo-hdf.fr/sites/hdf/files/content/migrated/Rapport_et_synthese_etudes/Rapport_Pesticides_2016_VF_mini.pdf" TargetMode="External"/><Relationship Id="rId2" Type="http://schemas.openxmlformats.org/officeDocument/2006/relationships/hyperlink" Target="https://www.atmo-bfc.org/publications/bilans/pesticides-dans-l-air-en-zone-viticole-quels-resultats-en-bfc" TargetMode="External"/><Relationship Id="rId29" Type="http://schemas.openxmlformats.org/officeDocument/2006/relationships/hyperlink" Target="https://www.atmo-auvergnerhonealpes.fr/sites/aura/files/content/migrated/publications_import/files/suivi_pesticides_air_ambiant_2012_2013_.pdf" TargetMode="External"/><Relationship Id="rId24" Type="http://schemas.openxmlformats.org/officeDocument/2006/relationships/hyperlink" Target="http://www.qualitaircorse.org/admin/files/583/Etude%20Pesticides%202016%20%c3%a0%20Al%c3%a9ria.pdf" TargetMode="External"/><Relationship Id="rId40" Type="http://schemas.openxmlformats.org/officeDocument/2006/relationships/hyperlink" Target="https://www.atmo-auvergnerhonealpes.fr/sites/aura/files/content/migrated/publications_import/files/Mesures%20de%20pesticides%20dans%20l%27Allier%20-%202008.pdf" TargetMode="External"/><Relationship Id="rId45" Type="http://schemas.openxmlformats.org/officeDocument/2006/relationships/hyperlink" Target="https://www.atmo-auvergnerhonealpes.fr/sites/aura/files/content/migrated/publications_import/files/Mesures%20de%20pesticides%20dans%20le%20Cantal%20-%202006.pdf" TargetMode="External"/><Relationship Id="rId66" Type="http://schemas.openxmlformats.org/officeDocument/2006/relationships/hyperlink" Target="https://www.atmo-grandest.eu/sites/grandest/files/medias/documents/2023-10/Evaluation%20des%20produits%20phytosanitaires%20sur%20Reims%20en%202016.pdf" TargetMode="External"/><Relationship Id="rId87" Type="http://schemas.openxmlformats.org/officeDocument/2006/relationships/hyperlink" Target="https://atmo-occitanie.org/sites/default/files/publications/2021-01/ETU-2020-154%20%C3%89valuation%20des%20concentrations%20en%20phytosanitaires%20CAUVALDOR%202018-2019.pdf" TargetMode="External"/><Relationship Id="rId110" Type="http://schemas.openxmlformats.org/officeDocument/2006/relationships/hyperlink" Target="https://www.madininair.fr/IMG/pdf/fiche_etude_suivi_national_pesticides_2022.pdf" TargetMode="External"/><Relationship Id="rId115" Type="http://schemas.openxmlformats.org/officeDocument/2006/relationships/hyperlink" Target="https://www.atmo-auvergnerhonealpes.fr/sites/aura/files/content/migrated/atoms/files/rapport_atmo_aura_2017_modelisation_pesticides.pdf" TargetMode="External"/><Relationship Id="rId131" Type="http://schemas.openxmlformats.org/officeDocument/2006/relationships/hyperlink" Target="https://www.atmo-nouvelleaquitaine.org/sites/nouvelleaquitaine/files/content/migrated/atoms/files/poitiers-03-04.pdf" TargetMode="External"/><Relationship Id="rId136" Type="http://schemas.openxmlformats.org/officeDocument/2006/relationships/hyperlink" Target="https://www.atmo-nouvelleaquitaine.org/sites/nouvelleaquitaine/files/content/migrated/atoms/files/synthesepesticides2008-2.pdf" TargetMode="External"/><Relationship Id="rId157" Type="http://schemas.openxmlformats.org/officeDocument/2006/relationships/hyperlink" Target="https://www.atmo-nouvelleaquitaine.org/sites/nouvelleaquitaine/files/content/migrated/atoms/files/syntheseatmona_pest_int_16_162_bilan_pesticides_versionfinale_2016-12.pdf" TargetMode="External"/><Relationship Id="rId178" Type="http://schemas.openxmlformats.org/officeDocument/2006/relationships/hyperlink" Target="https://www.atmo-hdf.fr/sites/hdf/files/content/migrated/Communique_et_dossier_presse/dossier_pesticides%20et%20logements.pdf" TargetMode="External"/><Relationship Id="rId61" Type="http://schemas.openxmlformats.org/officeDocument/2006/relationships/hyperlink" Target="https://www.atmo-grandest.eu/sites/grandest/files/medias/documents/2023-02/%C3%89valuation%20des%20pesticides%20en%20Grand%20Est%20-%20Rapport%20final%202021.pdf" TargetMode="External"/><Relationship Id="rId82" Type="http://schemas.openxmlformats.org/officeDocument/2006/relationships/hyperlink" Target="https://www.atmo-grandest.eu/sites/grandest/files/medias/documents/2023-10/Evaluation_produits_phytosanitaires_zone_viticole_champenoise_2005.pdf" TargetMode="External"/><Relationship Id="rId152" Type="http://schemas.openxmlformats.org/officeDocument/2006/relationships/hyperlink" Target="https://www.atmo-nouvelleaquitaine.org/sites/nouvelleaquitaine/files/content/migrated/atoms/files/pest_int_13_020_pesticides2013.pdf" TargetMode="External"/><Relationship Id="rId173" Type="http://schemas.openxmlformats.org/officeDocument/2006/relationships/hyperlink" Target="https://www.atmo-hdf.fr/sites/hdf/files/content/migrated/Rapport_pesticides_2011.pdf" TargetMode="External"/><Relationship Id="rId19" Type="http://schemas.openxmlformats.org/officeDocument/2006/relationships/hyperlink" Target="https://www.airpl.org/rapport/surveillance-des-pesticides-dans-l-air-ambiant-en-pays-de-la-loire" TargetMode="External"/><Relationship Id="rId14" Type="http://schemas.openxmlformats.org/officeDocument/2006/relationships/hyperlink" Target="https://www.airparif.fr/sites/default/files/pdf/NUMERO43.pdf" TargetMode="External"/><Relationship Id="rId30" Type="http://schemas.openxmlformats.org/officeDocument/2006/relationships/hyperlink" Target="https://www.atmo-auvergnerhonealpes.fr/sites/aura/files/content/migrated/publications_import/files/rapport_mesures_secteur_viticulture_ardeche.pdf" TargetMode="External"/><Relationship Id="rId35" Type="http://schemas.openxmlformats.org/officeDocument/2006/relationships/hyperlink" Target="https://www.atmo-auvergnerhonealpes.fr/sites/aura/files/content/migrated/publications_import/files/Mesure%20de%20pesticides%20dans%20l%27Allier%20et%20le%20Puy-de-D%C3%B4me%20-%202010.pdf" TargetMode="External"/><Relationship Id="rId56" Type="http://schemas.openxmlformats.org/officeDocument/2006/relationships/hyperlink" Target="https://www.airpl.org/rapport/surveillance-des-pesticides-dans-l-air-ambiant-a-sainte-pazanne-resultats-septembre-2020-aout-2021" TargetMode="External"/><Relationship Id="rId77" Type="http://schemas.openxmlformats.org/officeDocument/2006/relationships/hyperlink" Target="https://www.atmo-grandest.eu/sites/grandest/files/medias/documents/2023-10/Evaluation_produits_phytosanitaires_champagne_ardenne_2009.pdf" TargetMode="External"/><Relationship Id="rId100" Type="http://schemas.openxmlformats.org/officeDocument/2006/relationships/hyperlink" Target="https://www.airbreizh.asso.fr/publication/resultats-de-la-campagne-de-mesures-des-pesticides-dans-lair-2004/" TargetMode="External"/><Relationship Id="rId105" Type="http://schemas.openxmlformats.org/officeDocument/2006/relationships/hyperlink" Target="https://www.airbreizh.asso.fr/publication/resultats-des-mesures-de-pesticides-a-mordelles-35-campagnes-automnales-2019-et-2020/" TargetMode="External"/><Relationship Id="rId126" Type="http://schemas.openxmlformats.org/officeDocument/2006/relationships/hyperlink" Target="https://www.atmo-nouvelleaquitaine.org/sites/nouvelleaquitaine/files/content/migrated/atoms/files/2003pesticides-representativite-urbaine.pdf" TargetMode="External"/><Relationship Id="rId147" Type="http://schemas.openxmlformats.org/officeDocument/2006/relationships/hyperlink" Target="https://www.atmo-nouvelleaquitaine.org/sites/nouvelleaquitaine/files/content/migrated/atoms/files/pesicides2011.pdf" TargetMode="External"/><Relationship Id="rId168" Type="http://schemas.openxmlformats.org/officeDocument/2006/relationships/hyperlink" Target="https://www.atmo-hdf.fr/sites/hdf/files/content/migrated/Rapport_et_synthese_etudes/pesticides_%202008.pdf" TargetMode="External"/><Relationship Id="rId8" Type="http://schemas.openxmlformats.org/officeDocument/2006/relationships/hyperlink" Target="http://www.qualitaircorse.org/userfiles/files/Rapport%20d'e%CC%81tude%20-%20La%20surveillance%20des%20re%CC%81sidus%20de%20pesticides%20dans%20l'air%20-%202020_signe%20(1).pdf" TargetMode="External"/><Relationship Id="rId51" Type="http://schemas.openxmlformats.org/officeDocument/2006/relationships/hyperlink" Target="https://www.atmosud.org/sites/sud/files/atoms/files/20151122_airpaca_orpaca_pesticides_2015_aa_vf.pdf" TargetMode="External"/><Relationship Id="rId72" Type="http://schemas.openxmlformats.org/officeDocument/2006/relationships/hyperlink" Target="https://www.atmo-grandest.eu/sites/grandest/files/medias/documents/2023-10/Evaluation_de_la_repartition_des_pesticides_dans_l_air_ambiant_reims_2007.pdf" TargetMode="External"/><Relationship Id="rId93" Type="http://schemas.openxmlformats.org/officeDocument/2006/relationships/hyperlink" Target="https://atmo-occitanie.org/sites/default/files/publications/2023-10/231010B-ATMO-Lettre-Air-N26-WEB.pdf" TargetMode="External"/><Relationship Id="rId98" Type="http://schemas.openxmlformats.org/officeDocument/2006/relationships/hyperlink" Target="https://www.airbreizh.asso.fr/publication/mesures-des-pesticides-a-mordelles-resultats-de-la-campagne-2007-bilan-2005-2006-2007/" TargetMode="External"/><Relationship Id="rId121" Type="http://schemas.openxmlformats.org/officeDocument/2006/relationships/hyperlink" Target="https://www.atmo-bfc.org/publications/bilans/pesticides-dans-l-air-evaluation-des-niveaux-en-site-viticole-annee-2022" TargetMode="External"/><Relationship Id="rId142" Type="http://schemas.openxmlformats.org/officeDocument/2006/relationships/hyperlink" Target="https://www.atmo-nouvelleaquitaine.org/sites/nouvelleaquitaine/files/content/migrated/atoms/files/rapport_pest_2009_0.pdf" TargetMode="External"/><Relationship Id="rId163" Type="http://schemas.openxmlformats.org/officeDocument/2006/relationships/hyperlink" Target="https://www.atmo-nouvelleaquitaine.org/sites/nouvelleaquitaine/files/content/migrated/atoms/files/rapportatmona_pest_ext_19_043_pesticides_colleges_versionfinale_2020-03-31_0.pdf" TargetMode="External"/><Relationship Id="rId184" Type="http://schemas.openxmlformats.org/officeDocument/2006/relationships/hyperlink" Target="https://www.atmo-hdf.fr/sites/hdf/files/content/migrated/Communique_et_dossier_presse/CP_PesticidesNational_AtmoHdF_VF-min.pdf" TargetMode="External"/><Relationship Id="rId3" Type="http://schemas.openxmlformats.org/officeDocument/2006/relationships/hyperlink" Target="https://www.atmo-bfc.org/publications/bilans/pesticides-dans-l-air-en-zone-d-elevage-quels-resultats-en-bfc" TargetMode="External"/><Relationship Id="rId25" Type="http://schemas.openxmlformats.org/officeDocument/2006/relationships/hyperlink" Target="https://www.atmo-auvergnerhonealpes.fr/sites/aura/files/content/migrated/atoms/files/rapport_pesticides_2_sites_2014_2015.pdf" TargetMode="External"/><Relationship Id="rId46" Type="http://schemas.openxmlformats.org/officeDocument/2006/relationships/hyperlink" Target="https://www.atmosud.org/sites/sud/files/content/migrated/atoms/files/200722_note_technique_atmosud_pesticides_cnep.pdf" TargetMode="External"/><Relationship Id="rId67" Type="http://schemas.openxmlformats.org/officeDocument/2006/relationships/hyperlink" Target="https://www.atmo-grandest.eu/sites/grandest/files/medias/documents/2023-10/Evaluation%20des%20pesticides%20sur%20Reims%20en%202015.pdf" TargetMode="External"/><Relationship Id="rId116" Type="http://schemas.openxmlformats.org/officeDocument/2006/relationships/hyperlink" Target="https://www.atmo-bfc.org/publications/etudes/evaluation-de-l-exposition-des-populations-aux-pesticides-dans-l-air-en-zone-urbaine-agglomeration-de-chenove" TargetMode="External"/><Relationship Id="rId137" Type="http://schemas.openxmlformats.org/officeDocument/2006/relationships/hyperlink" Target="https://www.atmo-nouvelleaquitaine.org/sites/nouvelleaquitaine/files/content/migrated/atoms/files/minisynthese_pesticides_bordeaux_2009.pdf" TargetMode="External"/><Relationship Id="rId158" Type="http://schemas.openxmlformats.org/officeDocument/2006/relationships/hyperlink" Target="https://www.atmo-nouvelleaquitaine.org/sites/nouvelleaquitaine/files/content/migrated/atoms/files/rapportatmona_pest_ext_15_125_pesticides_palr_version_finale_du_09_juin_2017.pdf" TargetMode="External"/><Relationship Id="rId20" Type="http://schemas.openxmlformats.org/officeDocument/2006/relationships/hyperlink" Target="http://www.qualitaircorse.org/admin/files/661/Etude%20des%20pesticides%201er%20semestre%202018%20%C3%A0%20Ajaccio.pdf" TargetMode="External"/><Relationship Id="rId41" Type="http://schemas.openxmlformats.org/officeDocument/2006/relationships/hyperlink" Target="https://www.atmo-auvergnerhonealpes.fr/sites/aura/files/content/migrated/publications_import/files/2008_st_exupery_pesticides.pdf" TargetMode="External"/><Relationship Id="rId62" Type="http://schemas.openxmlformats.org/officeDocument/2006/relationships/hyperlink" Target="https://www.atmo-grandest.eu/sites/grandest/files/medias/documents/2023-02/Evaluation%20des%20pesticides%20en%20Grand%20Est%20-%20Rapport%20final%202020.pdf" TargetMode="External"/><Relationship Id="rId83" Type="http://schemas.openxmlformats.org/officeDocument/2006/relationships/hyperlink" Target="https://www.atmo-grandest.eu/sites/grandest/files/medias/documents/2023-10/Evaluation_produits_phytosanitaires_alsace_centrale_2013.pdf" TargetMode="External"/><Relationship Id="rId88" Type="http://schemas.openxmlformats.org/officeDocument/2006/relationships/hyperlink" Target="https://atmo-occitanie.org/sites/default/files/publications/2022-03/Lettre%20de%20l%27air%20n%C2%B019%20La%20surveillance%20des%20pesticides%20dans%20l%27air%20en%202019-20.pdf" TargetMode="External"/><Relationship Id="rId111" Type="http://schemas.openxmlformats.org/officeDocument/2006/relationships/hyperlink" Target="https://www.madininair.fr/IMG/pdf/evaluation_de_pesticides_dans_l_air_en_martinique_en_milieu_urbain_et_rural_2021_2022.pdf" TargetMode="External"/><Relationship Id="rId132" Type="http://schemas.openxmlformats.org/officeDocument/2006/relationships/hyperlink" Target="https://www.atmo-nouvelleaquitaine.org/sites/nouvelleaquitaine/files/content/migrated/atoms/files/pesticides-poitiers2005.pdf" TargetMode="External"/><Relationship Id="rId153" Type="http://schemas.openxmlformats.org/officeDocument/2006/relationships/hyperlink" Target="https://www.atmo-nouvelleaquitaine.org/sites/nouvelleaquitaine/files/content/migrated/atoms/files/rapportlimair_e2-2014_2508_pesticidessaintyrieix2014_versionfinale.pdf" TargetMode="External"/><Relationship Id="rId174" Type="http://schemas.openxmlformats.org/officeDocument/2006/relationships/hyperlink" Target="https://www.atmo-hdf.fr/sites/hdf/files/content/migrated/Rapport_et_synthese_etudes/Pesticides%202010.pdf" TargetMode="External"/><Relationship Id="rId179" Type="http://schemas.openxmlformats.org/officeDocument/2006/relationships/hyperlink" Target="https://www.atmo-hdf.fr/sites/hdf/files/content/migrated/Rapport_et_synthese_etudes/Rapport_Pesticides_et_Exploitations%20agricoles.pdf" TargetMode="External"/><Relationship Id="rId15" Type="http://schemas.openxmlformats.org/officeDocument/2006/relationships/hyperlink" Target="https://www.airparif.fr/sites/default/files/pdf/rapport-pesticides-cnep-synthese_03072020.pdf" TargetMode="External"/><Relationship Id="rId36" Type="http://schemas.openxmlformats.org/officeDocument/2006/relationships/hyperlink" Target="https://www.atmo-auvergnerhonealpes.fr/sites/aura/files/content/migrated/publications_import/files/rapport_mesures2007_2008.pdf" TargetMode="External"/><Relationship Id="rId57" Type="http://schemas.openxmlformats.org/officeDocument/2006/relationships/hyperlink" Target="https://www.atmo-occitanie.org/sites/default/files/publications/2020-11/ETU-2020-142%20Phytos%20Occitanie%202018%202019_0.pdf" TargetMode="External"/><Relationship Id="rId106" Type="http://schemas.openxmlformats.org/officeDocument/2006/relationships/hyperlink" Target="https://www.airbreizh.asso.fr/publication/pesticides-dans-lair-bilan-de-la-surveillance-regionale-2021/" TargetMode="External"/><Relationship Id="rId127" Type="http://schemas.openxmlformats.org/officeDocument/2006/relationships/hyperlink" Target="https://www.atmo-nouvelleaquitaine.org/sites/nouvelleaquitaine/files/content/migrated/atoms/files/rapport_invsfinal.pdf" TargetMode="External"/><Relationship Id="rId10" Type="http://schemas.openxmlformats.org/officeDocument/2006/relationships/hyperlink" Target="https://www.airparif.fr/sites/default/files/pdf/rapport-pesticides-partie2-160510.pdf" TargetMode="External"/><Relationship Id="rId31" Type="http://schemas.openxmlformats.org/officeDocument/2006/relationships/hyperlink" Target="https://www.atmo-auvergnerhonealpes.fr/sites/aura/files/content/migrated/publications_import/files/2012_concentrations_pesticides_mouche_brou_noix.pdf" TargetMode="External"/><Relationship Id="rId52" Type="http://schemas.openxmlformats.org/officeDocument/2006/relationships/hyperlink" Target="https://www.atmosud.org/sites/sud/files/atoms/files/20151110_rapport_pesticides_2014_vf_aa.pdf" TargetMode="External"/><Relationship Id="rId73" Type="http://schemas.openxmlformats.org/officeDocument/2006/relationships/hyperlink" Target="https://www.atmo-grandest.eu/sites/grandest/files/medias/documents/2023-10/Mesure_des_pesticides_dans_l_air_ambiant_au_niveau_de_reims_et_ay_2006.pdf" TargetMode="External"/><Relationship Id="rId78" Type="http://schemas.openxmlformats.org/officeDocument/2006/relationships/hyperlink" Target="https://www.atmo-grandest.eu/sites/grandest/files/medias/documents/2023-10/Evaluation_produits_phytosanitaires_zone_urbaine_champagne_ardenne_2004.pdf" TargetMode="External"/><Relationship Id="rId94" Type="http://schemas.openxmlformats.org/officeDocument/2006/relationships/hyperlink" Target="https://atmo-occitanie.org/sites/default/files/publications/2023-10/bilan%202021-2022%20phyto%20occitanie_version%20finale_1.pdf" TargetMode="External"/><Relationship Id="rId99" Type="http://schemas.openxmlformats.org/officeDocument/2006/relationships/hyperlink" Target="https://www.airbreizh.asso.fr/publication/resultats-de-la-campagne-de-mesures-des-pesticides-dans-lair-en-bretagne-2003/" TargetMode="External"/><Relationship Id="rId101" Type="http://schemas.openxmlformats.org/officeDocument/2006/relationships/hyperlink" Target="https://www.airbreizh.asso.fr/publication/pesticides-dans-lair-resultats-de-la-campagne-de-mesures-2005/" TargetMode="External"/><Relationship Id="rId122" Type="http://schemas.openxmlformats.org/officeDocument/2006/relationships/hyperlink" Target="https://www.qualitaircorse.org/userfiles/files/Rapport-Pesticide_2021_vf_MEF_signed%20(1).pdf" TargetMode="External"/><Relationship Id="rId143" Type="http://schemas.openxmlformats.org/officeDocument/2006/relationships/hyperlink" Target="https://www.atmo-nouvelleaquitaine.org/sites/nouvelleaquitaine/files/content/migrated/atoms/files/atlas2010.pdf" TargetMode="External"/><Relationship Id="rId148" Type="http://schemas.openxmlformats.org/officeDocument/2006/relationships/hyperlink" Target="https://www.atmo-nouvelleaquitaine.org/sites/nouvelleaquitaine/files/content/migrated/atoms/files/rapport_aires_et_mm_1301_avec_couv.pdf" TargetMode="External"/><Relationship Id="rId164" Type="http://schemas.openxmlformats.org/officeDocument/2006/relationships/hyperlink" Target="https://www.atmo-nouvelleaquitaine.org/sites/nouvelleaquitaine/files/content/migrated/atoms/files/rapportatmona_pest_ext_18_265_pesticides_lr_versionfinale_2020-07-02.pdf" TargetMode="External"/><Relationship Id="rId169" Type="http://schemas.openxmlformats.org/officeDocument/2006/relationships/hyperlink" Target="https://www.atmo-hdf.fr/sites/hdf/files/content/migrated/Rapport_et_synthese_etudes/pesticides_2015.pdf" TargetMode="External"/><Relationship Id="rId185" Type="http://schemas.openxmlformats.org/officeDocument/2006/relationships/hyperlink" Target="https://www.atmo-hdf.fr/sites/hdf/files/content/migrated/Communique_et_dossier_presse/2020/DP_CNEP030620.pdf" TargetMode="External"/><Relationship Id="rId4" Type="http://schemas.openxmlformats.org/officeDocument/2006/relationships/hyperlink" Target="https://www.atmo-bfc.org/publications/bilans/pesticides-dans-l-air-en-zone-de-grandes-cultures-quels-resultats-en-bfc" TargetMode="External"/><Relationship Id="rId9" Type="http://schemas.openxmlformats.org/officeDocument/2006/relationships/hyperlink" Target="https://www.airparif.fr/sites/default/files/pdf/rapport-pesticides-partie1-160510.pdf" TargetMode="External"/><Relationship Id="rId180" Type="http://schemas.openxmlformats.org/officeDocument/2006/relationships/hyperlink" Target="https://www.atmo-hdf.fr/sites/hdf/files/content/migrated/Rapport_et_synthese_etudes/pesticides%202003_2014.pdf" TargetMode="External"/><Relationship Id="rId26" Type="http://schemas.openxmlformats.org/officeDocument/2006/relationships/hyperlink" Target="https://www.atmo-auvergnerhonealpes.fr/sites/aura/files/content/migrated/atoms/files/suivi_pesticides_2sites_2013-2014.pdf" TargetMode="External"/><Relationship Id="rId47" Type="http://schemas.openxmlformats.org/officeDocument/2006/relationships/hyperlink" Target="https://www.atmosud.org/sites/sud/files/atoms/files/181029_2016_2017_rapport_pesticides_atmosud.pdf" TargetMode="External"/><Relationship Id="rId68" Type="http://schemas.openxmlformats.org/officeDocument/2006/relationships/hyperlink" Target="https://www.atmo-grandest.eu/sites/grandest/files/medias/documents/2023-10/Evaluation_des_pesticides_dans_l-air_en_relation_avec_l-activite_de_ruches_montagne_reims_2015.pdf" TargetMode="External"/><Relationship Id="rId89" Type="http://schemas.openxmlformats.org/officeDocument/2006/relationships/hyperlink" Target="https://atmo-occitanie.org/sites/default/files/publications/2022-03/ETU-2022-171%20Evaluation%20des%20pesticides%20dans%20l%27air%20ambiant%20en%20Occitanie%20-%20campagne%202019-20.pdf" TargetMode="External"/><Relationship Id="rId112" Type="http://schemas.openxmlformats.org/officeDocument/2006/relationships/hyperlink" Target="https://www.airpl.org/rapport/surveillance-des-pesticides-dans-l-air-ambiant-en-pays-de-la-loire-resultats-2018-a-2022" TargetMode="External"/><Relationship Id="rId133" Type="http://schemas.openxmlformats.org/officeDocument/2006/relationships/hyperlink" Target="https://www.atmo-nouvelleaquitaine.org/sites/nouvelleaquitaine/files/content/migrated/atoms/files/pesticides-poitiers2006.pdf" TargetMode="External"/><Relationship Id="rId154" Type="http://schemas.openxmlformats.org/officeDocument/2006/relationships/hyperlink" Target="https://www.atmo-nouvelleaquitaine.org/sites/nouvelleaquitaine/files/content/migrated/atoms/files/pest_int_14_010_pesticides_2014.pdf" TargetMode="External"/><Relationship Id="rId175" Type="http://schemas.openxmlformats.org/officeDocument/2006/relationships/hyperlink" Target="https://www.atmo-hdf.fr/sites/hdf/files/content/migrated/Rapport_et_synthese_etudes/RE_Phytos_2013-min.pdf" TargetMode="External"/><Relationship Id="rId16" Type="http://schemas.openxmlformats.org/officeDocument/2006/relationships/hyperlink" Target="https://www.atmonormandie.fr/publication/campagne-de-mesure-exploratoire-des-pesticides-dans-lair-ambiant-sur-trois-sites" TargetMode="External"/><Relationship Id="rId37" Type="http://schemas.openxmlformats.org/officeDocument/2006/relationships/hyperlink" Target="https://www.atmo-auvergnerhonealpes.fr/sites/aura/files/content/migrated/publications_import/files/evaluation_air_epandage_pesticides_communay_avril2010.pdf" TargetMode="External"/><Relationship Id="rId58" Type="http://schemas.openxmlformats.org/officeDocument/2006/relationships/hyperlink" Target="https://www.ligair.fr/media/docutheque/LigAir-Rapport_pesticides_2019_VF.pdf" TargetMode="External"/><Relationship Id="rId79" Type="http://schemas.openxmlformats.org/officeDocument/2006/relationships/hyperlink" Target="https://www.atmo-grandest.eu/sites/grandest/files/medias/documents/2023-10/Evaluation_produits_phytosanitaires_champagne_ardenne_printemps_2003.pdf" TargetMode="External"/><Relationship Id="rId102" Type="http://schemas.openxmlformats.org/officeDocument/2006/relationships/hyperlink" Target="https://www.airbreizh.asso.fr/publication/resultats-des-mesures-de-pesticides-a-mordelles-en-2009/" TargetMode="External"/><Relationship Id="rId123" Type="http://schemas.openxmlformats.org/officeDocument/2006/relationships/hyperlink" Target="https://www.calameo.com/read/0018486568e0dd659cd6c?view=book&amp;page=1" TargetMode="External"/><Relationship Id="rId144" Type="http://schemas.openxmlformats.org/officeDocument/2006/relationships/hyperlink" Target="https://www.atmo-nouvelleaquitaine.org/sites/nouvelleaquitaine/files/content/migrated/atoms/files/pesticides2010_v28062011.pdf" TargetMode="External"/><Relationship Id="rId90" Type="http://schemas.openxmlformats.org/officeDocument/2006/relationships/hyperlink" Target="https://atmo-occitanie.org/sites/default/files/publications/2022-08/ETU-2022-097-%20Etude%20de%20faisabilit%C3%A9%20de%20la%20mise%20en%20place%20d%27une%20chaine%20analytique%20des%20pesticides%20dans%20l%27air%20ambiant%20avec%20le%20laboratoire%20Departemental%2031.pdf" TargetMode="External"/><Relationship Id="rId165" Type="http://schemas.openxmlformats.org/officeDocument/2006/relationships/hyperlink" Target="https://www.atmo-nouvelleaquitaine.org/sites/nouvelleaquitaine/files/medias/documents/2022-09/RapportAtmoNA_PEST_INT_20_006_PEST20_VersionFinale_2022-03-09.pdf" TargetMode="External"/><Relationship Id="rId186" Type="http://schemas.openxmlformats.org/officeDocument/2006/relationships/hyperlink" Target="https://www.atmo-hdf.fr/sites/hdf/files/content/migrated/Rapport_et_synthese_etudes/2020/CNEP_Rapport_2020VF.pdf" TargetMode="External"/><Relationship Id="rId27" Type="http://schemas.openxmlformats.org/officeDocument/2006/relationships/hyperlink" Target="https://www.atmo-auvergnerhonealpes.fr/sites/aura/files/content/migrated/publications_import/files/Mesure%20de%20pesticides%20dans%20le%20Puy-de-D%C3%B4me%20-%202015.pdf" TargetMode="External"/><Relationship Id="rId48" Type="http://schemas.openxmlformats.org/officeDocument/2006/relationships/hyperlink" Target="https://www.atmosud.org/sites/sud/files/content/migrated/atoms/files/20180913_atmosud_etude_des_pesticides_en_region_paca_2017-rapport_de_stage_nicolas_mari.pdf" TargetMode="External"/><Relationship Id="rId69" Type="http://schemas.openxmlformats.org/officeDocument/2006/relationships/hyperlink" Target="https://www.atmo-grandest.eu/sites/grandest/files/medias/documents/2023-10/Evaluation%20des%20pesticides%20sur%20Reims%20en%202014.pdf" TargetMode="External"/><Relationship Id="rId113" Type="http://schemas.openxmlformats.org/officeDocument/2006/relationships/hyperlink" Target="https://www.atmo-auvergnerhonealpes.fr/sites/aura/files/content/migrated/atoms/files/rapport_pesticides_savoie2018_vfjanvier2019.pdf" TargetMode="External"/><Relationship Id="rId134" Type="http://schemas.openxmlformats.org/officeDocument/2006/relationships/hyperlink" Target="https://www.atmo-nouvelleaquitaine.org/sites/nouvelleaquitaine/files/content/migrated/atoms/files/pest_cognac06.pdf" TargetMode="External"/><Relationship Id="rId80" Type="http://schemas.openxmlformats.org/officeDocument/2006/relationships/hyperlink" Target="https://www.atmo-grandest.eu/sites/grandest/files/medias/documents/2023-10/Evaluation_produits_phytosanitaires_champagne_ardenne_hiver_2002-2003.pdf" TargetMode="External"/><Relationship Id="rId155" Type="http://schemas.openxmlformats.org/officeDocument/2006/relationships/hyperlink" Target="https://www.atmo-nouvelleaquitaine.org/sites/nouvelleaquitaine/files/content/migrated/atoms/files/rapportlimair_e3-2015_pesticideslimogesgueret2015_versionfinale.pdf" TargetMode="External"/><Relationship Id="rId176" Type="http://schemas.openxmlformats.org/officeDocument/2006/relationships/hyperlink" Target="https://www.atmo-hdf.fr/sites/hdf/files/content/migrated/Rapport_et_synthese_etudes/Rapport_Phytos_2012-min.pdf" TargetMode="External"/><Relationship Id="rId17" Type="http://schemas.openxmlformats.org/officeDocument/2006/relationships/hyperlink" Target="https://www.ligair.fr/media/Documents/Pesticides/Rapport_pesticides_2021_LigAir.pdf" TargetMode="External"/><Relationship Id="rId38" Type="http://schemas.openxmlformats.org/officeDocument/2006/relationships/hyperlink" Target="https://www.atmo-auvergnerhonealpes.fr/sites/aura/files/content/migrated/publications_import/files/Mesure%20de%20pesticides%20dans%20la%20Haute-Loire%20-%202009.pdf" TargetMode="External"/><Relationship Id="rId59" Type="http://schemas.openxmlformats.org/officeDocument/2006/relationships/hyperlink" Target="https://www.ligair.fr/media/Documents/Pesticides/rapport_pesticides_2022.pdf" TargetMode="External"/><Relationship Id="rId103" Type="http://schemas.openxmlformats.org/officeDocument/2006/relationships/hyperlink" Target="https://www.airbreizh.asso.fr/publication/campagne-de-mesures-de-pesticides-a-mordelles-2006/" TargetMode="External"/><Relationship Id="rId124" Type="http://schemas.openxmlformats.org/officeDocument/2006/relationships/hyperlink" Target="https://www.atmo-nouvelleaquitaine.org/sites/nouvelleaquitaine/files/medias/documents/2022-09/RapportAtmoNA_PEST_INT_20_052_PEST21_VersionFinale_2022-07-05.pdf" TargetMode="External"/><Relationship Id="rId70" Type="http://schemas.openxmlformats.org/officeDocument/2006/relationships/hyperlink" Target="https://www.atmo-grandest.eu/sites/grandest/files/medias/documents/2023-10/Evaluation%20des%20produits%20phytosanitaires%20sur%20Reims%20en%202012.pdf" TargetMode="External"/><Relationship Id="rId91" Type="http://schemas.openxmlformats.org/officeDocument/2006/relationships/hyperlink" Target="https://atmo-occitanie.org/sites/default/files/publications/2022-10/ETU%202022-261_Bilan%20annuel_Evaluation%20des%20pesticides%20dans%20l%27air%20en%20Occitanie%202020-2021_0.pdf" TargetMode="External"/><Relationship Id="rId145" Type="http://schemas.openxmlformats.org/officeDocument/2006/relationships/hyperlink" Target="https://www.atmo-nouvelleaquitaine.org/sites/nouvelleaquitaine/files/content/migrated/atoms/files/rapport_phytoriv_et_pp_1201.pdf" TargetMode="External"/><Relationship Id="rId166" Type="http://schemas.openxmlformats.org/officeDocument/2006/relationships/hyperlink" Target="https://www.atmo-nouvelleaquitaine.org/sites/nouvelleaquitaine/files/medias/documents/2023-07/RapportAtmoNA_PEST_INT_21_107_Campagne_pesticides_2022_VersionFinale_0.pdf" TargetMode="External"/><Relationship Id="rId187" Type="http://schemas.openxmlformats.org/officeDocument/2006/relationships/printerSettings" Target="../printerSettings/printerSettings1.bin"/><Relationship Id="rId1" Type="http://schemas.openxmlformats.org/officeDocument/2006/relationships/hyperlink" Target="http://www.airpl.org/Publications/rapports/23-07-2021-surveillance-des-pesticides-dans-l-air-ambiant-en-Pays-de-la-Loire-resultats-2018-a-2020" TargetMode="External"/><Relationship Id="rId28" Type="http://schemas.openxmlformats.org/officeDocument/2006/relationships/hyperlink" Target="https://www.atmo-auvergnerhonealpes.fr/sites/aura/files/content/migrated/publications_import/files/rapport_final_exposition_abeilles.pdf" TargetMode="External"/><Relationship Id="rId49" Type="http://schemas.openxmlformats.org/officeDocument/2006/relationships/hyperlink" Target="https://www.atmosud.org/sites/sud/files/content/migrated/atoms/files/20180831_atmosud_bibliographie_pesticides.pdf" TargetMode="External"/><Relationship Id="rId114" Type="http://schemas.openxmlformats.org/officeDocument/2006/relationships/hyperlink" Target="https://www.atmo-auvergnerhonealpes.fr/sites/aura/files/content/migrated/atoms/files/rapport_atmo_aura_2017_emi_pesticides.pdf" TargetMode="External"/><Relationship Id="rId60" Type="http://schemas.openxmlformats.org/officeDocument/2006/relationships/hyperlink" Target="https://www.atmonormandie.fr/actualite/synthese-des-resultats-de-pesticides-sur-le-site-caen-chemin-vert-en-2021" TargetMode="External"/><Relationship Id="rId81" Type="http://schemas.openxmlformats.org/officeDocument/2006/relationships/hyperlink" Target="https://www.atmo-grandest.eu/sites/grandest/files/medias/documents/2023-10/Evaluation_produits_phytosanitaires_zone_viticole_champenoise_2004.pdf" TargetMode="External"/><Relationship Id="rId135" Type="http://schemas.openxmlformats.org/officeDocument/2006/relationships/hyperlink" Target="https://www.atmo-nouvelleaquitaine.org/sites/nouvelleaquitaine/files/content/migrated/atoms/files/2007_-_suivi_annuel_des_pesticides_dans_lair_sur_poitiers_.pdf" TargetMode="External"/><Relationship Id="rId156" Type="http://schemas.openxmlformats.org/officeDocument/2006/relationships/hyperlink" Target="https://www.atmo-nouvelleaquitaine.org/sites/nouvelleaquitaine/files/content/migrated/atoms/files/pest_int_15_001_pesticides_2015.pdf" TargetMode="External"/><Relationship Id="rId177" Type="http://schemas.openxmlformats.org/officeDocument/2006/relationships/hyperlink" Target="https://www.atmo-hdf.fr/sites/hdf/files/content/migrated/Communique_et_dossier_presse/Communique_pesticides%20et%20logements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E2857-7A83-4639-8578-1CF47CCA27D2}">
  <dimension ref="A6:L38"/>
  <sheetViews>
    <sheetView tabSelected="1" workbookViewId="0">
      <selection activeCell="F6" sqref="F6"/>
    </sheetView>
  </sheetViews>
  <sheetFormatPr baseColWidth="10" defaultColWidth="11.42578125" defaultRowHeight="15" x14ac:dyDescent="0.25"/>
  <cols>
    <col min="1" max="1" width="31" style="2" customWidth="1"/>
    <col min="2" max="12" width="11.42578125" style="2"/>
    <col min="13" max="16384" width="11.42578125" style="1"/>
  </cols>
  <sheetData>
    <row r="6" spans="1:12" x14ac:dyDescent="0.25">
      <c r="A6" s="6" t="s">
        <v>7347</v>
      </c>
    </row>
    <row r="7" spans="1:12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x14ac:dyDescent="0.25">
      <c r="A8" s="3" t="s">
        <v>0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</row>
    <row r="9" spans="1:12" x14ac:dyDescent="0.25">
      <c r="A9" s="3" t="s">
        <v>1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</row>
    <row r="10" spans="1:12" x14ac:dyDescent="0.2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</row>
    <row r="11" spans="1:12" x14ac:dyDescent="0.2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2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x14ac:dyDescent="0.25">
      <c r="A13" s="5" t="s">
        <v>2</v>
      </c>
      <c r="B13" s="3" t="s">
        <v>3</v>
      </c>
      <c r="C13" s="3"/>
      <c r="D13" s="3"/>
      <c r="E13" s="3"/>
      <c r="F13" s="3"/>
      <c r="G13" s="3"/>
      <c r="H13" s="3"/>
      <c r="I13" s="3"/>
      <c r="J13" s="3"/>
      <c r="K13" s="3"/>
      <c r="L13" s="4"/>
    </row>
    <row r="14" spans="1:12" x14ac:dyDescent="0.25">
      <c r="A14" s="5" t="s">
        <v>4</v>
      </c>
      <c r="B14" s="3" t="s">
        <v>5</v>
      </c>
      <c r="C14" s="3"/>
      <c r="D14" s="3"/>
      <c r="E14" s="3"/>
      <c r="F14" s="3"/>
      <c r="G14" s="3"/>
      <c r="H14" s="3"/>
      <c r="I14" s="3"/>
      <c r="J14" s="3"/>
      <c r="K14" s="3"/>
      <c r="L14" s="4"/>
    </row>
    <row r="15" spans="1:12" x14ac:dyDescent="0.25">
      <c r="A15" s="5" t="s">
        <v>6</v>
      </c>
      <c r="B15" s="3" t="s">
        <v>7</v>
      </c>
      <c r="C15" s="3"/>
      <c r="D15" s="3"/>
      <c r="E15" s="3"/>
      <c r="F15" s="3"/>
      <c r="G15" s="3"/>
      <c r="H15" s="3"/>
      <c r="I15" s="3"/>
      <c r="J15" s="3"/>
      <c r="K15" s="3"/>
      <c r="L15" s="4"/>
    </row>
    <row r="16" spans="1:12" x14ac:dyDescent="0.25">
      <c r="A16" s="5" t="s">
        <v>8</v>
      </c>
      <c r="B16" s="3" t="s">
        <v>7</v>
      </c>
      <c r="C16" s="3"/>
      <c r="D16" s="3"/>
      <c r="E16" s="3"/>
      <c r="F16" s="3"/>
      <c r="G16" s="3"/>
      <c r="H16" s="3"/>
      <c r="I16" s="3"/>
      <c r="J16" s="3"/>
      <c r="K16" s="3"/>
      <c r="L16" s="4"/>
    </row>
    <row r="17" spans="1:12" x14ac:dyDescent="0.25">
      <c r="A17" s="5" t="s">
        <v>9</v>
      </c>
      <c r="B17" s="3" t="s">
        <v>10</v>
      </c>
      <c r="C17" s="3"/>
      <c r="D17" s="3"/>
      <c r="E17" s="3"/>
      <c r="F17" s="3"/>
      <c r="G17" s="3"/>
      <c r="H17" s="3"/>
      <c r="I17" s="3"/>
      <c r="J17" s="3"/>
      <c r="K17" s="3"/>
      <c r="L17" s="4"/>
    </row>
    <row r="18" spans="1:12" x14ac:dyDescent="0.25">
      <c r="A18" s="5" t="s">
        <v>11</v>
      </c>
      <c r="B18" s="3" t="s">
        <v>12</v>
      </c>
      <c r="C18" s="3"/>
      <c r="D18" s="3"/>
      <c r="E18" s="3"/>
      <c r="F18" s="3"/>
      <c r="G18" s="3"/>
      <c r="H18" s="3"/>
      <c r="I18" s="3"/>
      <c r="J18" s="3"/>
      <c r="K18" s="3"/>
      <c r="L18" s="4"/>
    </row>
    <row r="19" spans="1:12" x14ac:dyDescent="0.25">
      <c r="A19" s="5" t="s">
        <v>13</v>
      </c>
      <c r="B19" s="3" t="s">
        <v>14</v>
      </c>
      <c r="C19" s="3"/>
      <c r="D19" s="3"/>
      <c r="E19" s="3"/>
      <c r="F19" s="3"/>
      <c r="G19" s="3"/>
      <c r="H19" s="3"/>
      <c r="I19" s="3"/>
      <c r="J19" s="3"/>
      <c r="K19" s="3"/>
      <c r="L19" s="4"/>
    </row>
    <row r="20" spans="1:12" x14ac:dyDescent="0.25">
      <c r="A20" s="5" t="s">
        <v>15</v>
      </c>
      <c r="B20" s="3" t="s">
        <v>16</v>
      </c>
      <c r="C20" s="3"/>
      <c r="D20" s="3"/>
      <c r="E20" s="3"/>
      <c r="F20" s="3"/>
      <c r="G20" s="3"/>
      <c r="H20" s="3"/>
      <c r="I20" s="3"/>
      <c r="J20" s="3"/>
      <c r="K20" s="3"/>
      <c r="L20" s="4"/>
    </row>
    <row r="21" spans="1:12" x14ac:dyDescent="0.25">
      <c r="A21" s="5" t="s">
        <v>17</v>
      </c>
      <c r="B21" s="3" t="s">
        <v>18</v>
      </c>
      <c r="C21" s="3"/>
      <c r="D21" s="3"/>
      <c r="E21" s="3"/>
      <c r="F21" s="3"/>
      <c r="G21" s="3"/>
      <c r="H21" s="3"/>
      <c r="I21" s="3"/>
      <c r="J21" s="3"/>
      <c r="K21" s="3"/>
      <c r="L21" s="4"/>
    </row>
    <row r="22" spans="1:12" x14ac:dyDescent="0.25">
      <c r="A22" s="5" t="s">
        <v>19</v>
      </c>
      <c r="B22" s="3" t="s">
        <v>20</v>
      </c>
      <c r="C22" s="3"/>
      <c r="D22" s="3"/>
      <c r="E22" s="3" t="s">
        <v>21</v>
      </c>
      <c r="F22" s="3"/>
      <c r="G22" s="3"/>
      <c r="H22" s="3"/>
      <c r="I22" s="3"/>
      <c r="J22" s="3"/>
      <c r="K22" s="3"/>
      <c r="L22" s="4"/>
    </row>
    <row r="23" spans="1:12" x14ac:dyDescent="0.25">
      <c r="A23" s="5"/>
      <c r="B23" s="3"/>
      <c r="C23" s="3"/>
      <c r="D23" s="3"/>
      <c r="E23" s="3" t="s">
        <v>22</v>
      </c>
      <c r="F23" s="3"/>
      <c r="G23" s="3"/>
      <c r="H23" s="3"/>
      <c r="I23" s="3"/>
      <c r="J23" s="3"/>
      <c r="K23" s="3"/>
      <c r="L23" s="4"/>
    </row>
    <row r="24" spans="1:12" x14ac:dyDescent="0.25">
      <c r="A24" s="5" t="s">
        <v>23</v>
      </c>
      <c r="B24" s="3" t="s">
        <v>24</v>
      </c>
      <c r="C24" s="3"/>
      <c r="D24" s="3"/>
      <c r="E24" s="3"/>
      <c r="F24" s="3"/>
      <c r="G24" s="3"/>
      <c r="H24" s="3"/>
      <c r="I24" s="3"/>
      <c r="J24" s="3"/>
      <c r="K24" s="3"/>
      <c r="L24" s="4"/>
    </row>
    <row r="25" spans="1:12" x14ac:dyDescent="0.25">
      <c r="A25" s="5" t="s">
        <v>25</v>
      </c>
      <c r="B25" s="3" t="s">
        <v>26</v>
      </c>
      <c r="C25" s="3"/>
      <c r="D25" s="3"/>
      <c r="E25" s="3"/>
      <c r="F25" s="3"/>
      <c r="G25" s="3"/>
      <c r="H25" s="3"/>
      <c r="I25" s="3"/>
      <c r="J25" s="3"/>
      <c r="K25" s="3"/>
      <c r="L25" s="4"/>
    </row>
    <row r="26" spans="1:12" ht="17.25" x14ac:dyDescent="0.25">
      <c r="A26" s="5" t="s">
        <v>27</v>
      </c>
      <c r="B26" s="3" t="s">
        <v>28</v>
      </c>
      <c r="C26" s="3"/>
      <c r="D26" s="3"/>
      <c r="E26" s="3"/>
      <c r="F26" s="3"/>
      <c r="G26" s="3"/>
      <c r="H26" s="3"/>
      <c r="I26" s="3"/>
      <c r="J26" s="3"/>
      <c r="K26" s="3"/>
      <c r="L26" s="4"/>
    </row>
    <row r="27" spans="1:12" x14ac:dyDescent="0.25">
      <c r="A27" s="5" t="s">
        <v>29</v>
      </c>
      <c r="B27" s="3" t="s">
        <v>30</v>
      </c>
      <c r="C27" s="3"/>
      <c r="D27" s="3"/>
      <c r="E27" s="3"/>
      <c r="F27" s="3"/>
      <c r="G27" s="3"/>
      <c r="H27" s="3"/>
      <c r="I27" s="3"/>
      <c r="J27" s="3"/>
      <c r="K27" s="3"/>
      <c r="L27" s="4"/>
    </row>
    <row r="28" spans="1:12" ht="17.25" x14ac:dyDescent="0.25">
      <c r="A28" s="5" t="s">
        <v>31</v>
      </c>
      <c r="B28" s="3" t="s">
        <v>32</v>
      </c>
      <c r="C28" s="3"/>
      <c r="D28" s="3"/>
      <c r="E28" s="3"/>
      <c r="F28" s="3"/>
      <c r="G28" s="3"/>
      <c r="H28" s="3"/>
      <c r="I28" s="3"/>
      <c r="J28" s="3"/>
      <c r="K28" s="3"/>
      <c r="L28" s="4"/>
    </row>
    <row r="29" spans="1:12" ht="17.25" x14ac:dyDescent="0.25">
      <c r="A29" s="5" t="s">
        <v>33</v>
      </c>
      <c r="B29" s="3" t="s">
        <v>34</v>
      </c>
      <c r="C29" s="3"/>
      <c r="D29" s="3"/>
      <c r="E29" s="3"/>
      <c r="F29" s="3"/>
      <c r="G29" s="3"/>
      <c r="H29" s="3"/>
      <c r="I29" s="3"/>
      <c r="J29" s="3"/>
      <c r="K29" s="3"/>
      <c r="L29" s="4"/>
    </row>
    <row r="30" spans="1:12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</row>
    <row r="31" spans="1:12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</row>
    <row r="32" spans="1:12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</row>
    <row r="33" spans="1:12" x14ac:dyDescent="0.25">
      <c r="A33" s="3" t="s">
        <v>35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x14ac:dyDescent="0.25">
      <c r="A34" s="3" t="s">
        <v>36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x14ac:dyDescent="0.25">
      <c r="A35" s="3" t="s">
        <v>37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x14ac:dyDescent="0.25">
      <c r="A36" s="3" t="s">
        <v>38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x14ac:dyDescent="0.25">
      <c r="A37" s="3" t="s">
        <v>39</v>
      </c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x14ac:dyDescent="0.25">
      <c r="A38" s="3" t="s">
        <v>40</v>
      </c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DFE2C-5EE7-46EF-8324-6D9650ADF559}">
  <dimension ref="A1:E224"/>
  <sheetViews>
    <sheetView workbookViewId="0">
      <selection activeCell="B4" sqref="B4"/>
    </sheetView>
  </sheetViews>
  <sheetFormatPr baseColWidth="10" defaultColWidth="11.5703125" defaultRowHeight="15" x14ac:dyDescent="0.25"/>
  <cols>
    <col min="1" max="1" width="30.85546875" style="10" customWidth="1"/>
    <col min="2" max="2" width="62.28515625" style="11" customWidth="1"/>
    <col min="3" max="3" width="35.140625" style="10" customWidth="1"/>
    <col min="4" max="4" width="58.85546875" style="11" customWidth="1"/>
    <col min="5" max="5" width="43.5703125" style="11" customWidth="1"/>
    <col min="6" max="16384" width="11.5703125" style="10"/>
  </cols>
  <sheetData>
    <row r="1" spans="1:5" ht="53.1" customHeight="1" x14ac:dyDescent="0.4">
      <c r="A1" s="7" t="s">
        <v>41</v>
      </c>
      <c r="B1" s="8" t="s">
        <v>42</v>
      </c>
      <c r="C1" s="8" t="s">
        <v>43</v>
      </c>
      <c r="D1" s="8" t="s">
        <v>44</v>
      </c>
      <c r="E1" s="9" t="s">
        <v>45</v>
      </c>
    </row>
    <row r="2" spans="1:5" ht="53.1" customHeight="1" x14ac:dyDescent="0.25">
      <c r="A2" s="10" t="s">
        <v>46</v>
      </c>
      <c r="B2" s="11" t="s">
        <v>47</v>
      </c>
      <c r="C2" s="10">
        <v>2024</v>
      </c>
      <c r="D2" s="16" t="s">
        <v>48</v>
      </c>
    </row>
    <row r="3" spans="1:5" ht="53.1" customHeight="1" x14ac:dyDescent="0.25">
      <c r="A3" s="10" t="s">
        <v>49</v>
      </c>
      <c r="B3" s="11" t="s">
        <v>50</v>
      </c>
      <c r="C3" s="10">
        <v>2023</v>
      </c>
      <c r="D3" s="16" t="s">
        <v>51</v>
      </c>
      <c r="E3" s="11" t="s">
        <v>52</v>
      </c>
    </row>
    <row r="4" spans="1:5" ht="53.1" customHeight="1" x14ac:dyDescent="0.25">
      <c r="A4" s="10" t="s">
        <v>53</v>
      </c>
      <c r="B4" s="11" t="s">
        <v>54</v>
      </c>
      <c r="C4" s="10">
        <v>2023</v>
      </c>
      <c r="D4" s="16" t="s">
        <v>55</v>
      </c>
    </row>
    <row r="5" spans="1:5" ht="53.1" customHeight="1" x14ac:dyDescent="0.25">
      <c r="A5" s="19" t="s">
        <v>56</v>
      </c>
      <c r="B5" s="11" t="s">
        <v>57</v>
      </c>
      <c r="C5" s="10">
        <v>2023</v>
      </c>
      <c r="D5" s="23" t="s">
        <v>58</v>
      </c>
    </row>
    <row r="6" spans="1:5" ht="53.1" customHeight="1" x14ac:dyDescent="0.25">
      <c r="A6" s="10" t="s">
        <v>59</v>
      </c>
      <c r="B6" s="11" t="s">
        <v>60</v>
      </c>
      <c r="C6" s="10">
        <v>2023</v>
      </c>
      <c r="D6" s="14" t="s">
        <v>61</v>
      </c>
    </row>
    <row r="7" spans="1:5" ht="53.1" customHeight="1" x14ac:dyDescent="0.25">
      <c r="A7" s="10" t="s">
        <v>59</v>
      </c>
      <c r="B7" s="11" t="s">
        <v>62</v>
      </c>
      <c r="C7" s="10">
        <v>2023</v>
      </c>
      <c r="D7" s="14" t="s">
        <v>63</v>
      </c>
    </row>
    <row r="8" spans="1:5" ht="53.1" customHeight="1" x14ac:dyDescent="0.25">
      <c r="A8" s="10" t="s">
        <v>64</v>
      </c>
      <c r="B8" s="11" t="s">
        <v>65</v>
      </c>
      <c r="C8" s="10">
        <v>2023</v>
      </c>
      <c r="D8" s="16" t="s">
        <v>66</v>
      </c>
    </row>
    <row r="9" spans="1:5" ht="53.1" customHeight="1" x14ac:dyDescent="0.25">
      <c r="A9" s="10" t="s">
        <v>64</v>
      </c>
      <c r="B9" s="11" t="s">
        <v>67</v>
      </c>
      <c r="C9" s="10">
        <v>2023</v>
      </c>
      <c r="D9" s="16" t="s">
        <v>68</v>
      </c>
    </row>
    <row r="10" spans="1:5" ht="53.1" customHeight="1" x14ac:dyDescent="0.25">
      <c r="A10" s="10" t="s">
        <v>69</v>
      </c>
      <c r="B10" s="11" t="s">
        <v>70</v>
      </c>
      <c r="C10" s="10">
        <v>2023</v>
      </c>
      <c r="D10" s="14" t="s">
        <v>71</v>
      </c>
    </row>
    <row r="11" spans="1:5" ht="53.1" customHeight="1" x14ac:dyDescent="0.25">
      <c r="A11" s="10" t="s">
        <v>72</v>
      </c>
      <c r="B11" s="11" t="s">
        <v>73</v>
      </c>
      <c r="C11" s="10">
        <v>2023</v>
      </c>
      <c r="D11" s="27" t="s">
        <v>74</v>
      </c>
      <c r="E11" s="11" t="s">
        <v>75</v>
      </c>
    </row>
    <row r="12" spans="1:5" ht="53.1" customHeight="1" x14ac:dyDescent="0.25">
      <c r="A12" s="10" t="s">
        <v>69</v>
      </c>
      <c r="B12" s="11" t="s">
        <v>76</v>
      </c>
      <c r="C12" s="10">
        <v>2022</v>
      </c>
      <c r="D12" s="12" t="s">
        <v>77</v>
      </c>
    </row>
    <row r="13" spans="1:5" ht="53.1" customHeight="1" x14ac:dyDescent="0.25">
      <c r="A13" s="10" t="s">
        <v>69</v>
      </c>
      <c r="B13" s="11" t="s">
        <v>78</v>
      </c>
      <c r="C13" s="10">
        <v>2022</v>
      </c>
      <c r="D13" s="12" t="s">
        <v>79</v>
      </c>
    </row>
    <row r="14" spans="1:5" ht="53.1" customHeight="1" x14ac:dyDescent="0.25">
      <c r="A14" s="10" t="s">
        <v>69</v>
      </c>
      <c r="B14" s="11" t="s">
        <v>80</v>
      </c>
      <c r="C14" s="10">
        <v>2022</v>
      </c>
      <c r="D14" s="27" t="s">
        <v>81</v>
      </c>
    </row>
    <row r="15" spans="1:5" ht="53.1" customHeight="1" x14ac:dyDescent="0.25">
      <c r="A15" s="19" t="s">
        <v>56</v>
      </c>
      <c r="B15" s="11" t="s">
        <v>82</v>
      </c>
      <c r="C15" s="10">
        <v>2022</v>
      </c>
      <c r="D15" s="16" t="s">
        <v>83</v>
      </c>
    </row>
    <row r="16" spans="1:5" ht="53.1" customHeight="1" x14ac:dyDescent="0.25">
      <c r="A16" s="19" t="s">
        <v>84</v>
      </c>
      <c r="B16" s="11" t="s">
        <v>85</v>
      </c>
      <c r="C16" s="10">
        <v>2022</v>
      </c>
      <c r="D16" s="16" t="s">
        <v>86</v>
      </c>
    </row>
    <row r="17" spans="1:5" ht="53.1" customHeight="1" x14ac:dyDescent="0.25">
      <c r="A17" s="10" t="s">
        <v>49</v>
      </c>
      <c r="B17" s="21" t="s">
        <v>87</v>
      </c>
      <c r="C17" s="10">
        <v>2022</v>
      </c>
      <c r="D17" s="14" t="s">
        <v>88</v>
      </c>
    </row>
    <row r="18" spans="1:5" ht="53.1" customHeight="1" x14ac:dyDescent="0.25">
      <c r="A18" s="10" t="s">
        <v>59</v>
      </c>
      <c r="B18" s="11" t="s">
        <v>89</v>
      </c>
      <c r="C18" s="10">
        <v>2022</v>
      </c>
      <c r="D18" s="14" t="s">
        <v>90</v>
      </c>
    </row>
    <row r="19" spans="1:5" ht="53.1" customHeight="1" x14ac:dyDescent="0.25">
      <c r="A19" s="10" t="s">
        <v>59</v>
      </c>
      <c r="B19" s="11" t="s">
        <v>91</v>
      </c>
      <c r="C19" s="10">
        <v>2022</v>
      </c>
      <c r="D19" s="14" t="s">
        <v>92</v>
      </c>
    </row>
    <row r="20" spans="1:5" ht="53.1" customHeight="1" x14ac:dyDescent="0.25">
      <c r="A20" s="10" t="s">
        <v>59</v>
      </c>
      <c r="B20" s="11" t="s">
        <v>93</v>
      </c>
      <c r="C20" s="10">
        <v>2022</v>
      </c>
      <c r="D20" s="14" t="s">
        <v>94</v>
      </c>
    </row>
    <row r="21" spans="1:5" ht="53.1" customHeight="1" x14ac:dyDescent="0.25">
      <c r="A21" s="10" t="s">
        <v>59</v>
      </c>
      <c r="B21" s="11" t="s">
        <v>95</v>
      </c>
      <c r="C21" s="10">
        <v>2022</v>
      </c>
      <c r="D21" s="14" t="s">
        <v>96</v>
      </c>
    </row>
    <row r="22" spans="1:5" ht="53.1" customHeight="1" x14ac:dyDescent="0.25">
      <c r="A22" s="10" t="s">
        <v>59</v>
      </c>
      <c r="B22" s="11" t="s">
        <v>97</v>
      </c>
      <c r="C22" s="10">
        <v>2022</v>
      </c>
      <c r="D22" s="14" t="s">
        <v>98</v>
      </c>
    </row>
    <row r="23" spans="1:5" ht="53.1" customHeight="1" x14ac:dyDescent="0.25">
      <c r="A23" s="10" t="s">
        <v>46</v>
      </c>
      <c r="B23" s="11" t="s">
        <v>99</v>
      </c>
      <c r="C23" s="10">
        <v>2022</v>
      </c>
      <c r="D23" s="16" t="s">
        <v>100</v>
      </c>
    </row>
    <row r="24" spans="1:5" ht="53.1" customHeight="1" x14ac:dyDescent="0.25">
      <c r="A24" s="10" t="s">
        <v>64</v>
      </c>
      <c r="B24" s="11" t="s">
        <v>101</v>
      </c>
      <c r="C24" s="10">
        <v>2022</v>
      </c>
      <c r="D24" s="16" t="s">
        <v>102</v>
      </c>
    </row>
    <row r="25" spans="1:5" ht="53.1" customHeight="1" x14ac:dyDescent="0.25">
      <c r="A25" s="10" t="s">
        <v>64</v>
      </c>
      <c r="B25" s="11" t="s">
        <v>103</v>
      </c>
      <c r="C25" s="10">
        <v>2022</v>
      </c>
      <c r="D25" s="16" t="s">
        <v>104</v>
      </c>
    </row>
    <row r="26" spans="1:5" ht="53.1" customHeight="1" x14ac:dyDescent="0.25">
      <c r="A26" s="10" t="s">
        <v>105</v>
      </c>
      <c r="B26" s="11" t="s">
        <v>106</v>
      </c>
      <c r="C26" s="10">
        <v>2022</v>
      </c>
      <c r="D26" s="16" t="s">
        <v>107</v>
      </c>
    </row>
    <row r="27" spans="1:5" ht="53.1" customHeight="1" x14ac:dyDescent="0.25">
      <c r="A27" s="10" t="s">
        <v>105</v>
      </c>
      <c r="B27" s="11" t="s">
        <v>108</v>
      </c>
      <c r="C27" s="10">
        <v>2022</v>
      </c>
      <c r="D27" s="16" t="s">
        <v>109</v>
      </c>
    </row>
    <row r="28" spans="1:5" ht="53.1" customHeight="1" x14ac:dyDescent="0.25">
      <c r="A28" s="10" t="s">
        <v>72</v>
      </c>
      <c r="B28" s="11" t="s">
        <v>110</v>
      </c>
      <c r="C28" s="10">
        <v>2022</v>
      </c>
      <c r="D28" s="27" t="s">
        <v>111</v>
      </c>
      <c r="E28" s="11" t="s">
        <v>112</v>
      </c>
    </row>
    <row r="29" spans="1:5" ht="53.1" customHeight="1" x14ac:dyDescent="0.25">
      <c r="A29" s="10" t="s">
        <v>72</v>
      </c>
      <c r="B29" s="11" t="s">
        <v>113</v>
      </c>
      <c r="C29" s="10">
        <v>2022</v>
      </c>
      <c r="D29" s="27" t="s">
        <v>114</v>
      </c>
      <c r="E29" s="11" t="s">
        <v>115</v>
      </c>
    </row>
    <row r="30" spans="1:5" ht="53.1" customHeight="1" x14ac:dyDescent="0.25">
      <c r="A30" s="10" t="s">
        <v>69</v>
      </c>
      <c r="B30" s="11" t="s">
        <v>116</v>
      </c>
      <c r="C30" s="10">
        <v>2021</v>
      </c>
      <c r="D30" s="13" t="s">
        <v>117</v>
      </c>
    </row>
    <row r="31" spans="1:5" ht="53.1" customHeight="1" x14ac:dyDescent="0.25">
      <c r="A31" s="10" t="s">
        <v>53</v>
      </c>
      <c r="B31" s="11" t="s">
        <v>118</v>
      </c>
      <c r="C31" s="10">
        <v>2021</v>
      </c>
      <c r="D31" s="18" t="s">
        <v>119</v>
      </c>
    </row>
    <row r="32" spans="1:5" ht="53.1" customHeight="1" x14ac:dyDescent="0.25">
      <c r="A32" s="10" t="s">
        <v>53</v>
      </c>
      <c r="B32" s="11" t="s">
        <v>120</v>
      </c>
      <c r="C32" s="10">
        <v>2021</v>
      </c>
      <c r="D32" s="18" t="s">
        <v>121</v>
      </c>
    </row>
    <row r="33" spans="1:5" ht="53.1" customHeight="1" x14ac:dyDescent="0.25">
      <c r="A33" s="10" t="s">
        <v>53</v>
      </c>
      <c r="B33" s="11" t="s">
        <v>122</v>
      </c>
      <c r="C33" s="10">
        <v>2021</v>
      </c>
      <c r="D33" s="13" t="s">
        <v>123</v>
      </c>
    </row>
    <row r="34" spans="1:5" ht="53.1" customHeight="1" x14ac:dyDescent="0.25">
      <c r="A34" s="10" t="s">
        <v>56</v>
      </c>
      <c r="B34" s="11" t="s">
        <v>124</v>
      </c>
      <c r="C34" s="10">
        <v>2021</v>
      </c>
      <c r="D34" s="16" t="s">
        <v>125</v>
      </c>
      <c r="E34" s="19"/>
    </row>
    <row r="35" spans="1:5" ht="53.1" customHeight="1" x14ac:dyDescent="0.25">
      <c r="A35" s="10" t="s">
        <v>84</v>
      </c>
      <c r="B35" s="11" t="s">
        <v>126</v>
      </c>
      <c r="C35" s="10">
        <v>2021</v>
      </c>
      <c r="D35" s="14" t="s">
        <v>127</v>
      </c>
    </row>
    <row r="36" spans="1:5" ht="53.1" customHeight="1" x14ac:dyDescent="0.25">
      <c r="A36" s="10" t="s">
        <v>59</v>
      </c>
      <c r="B36" s="11" t="s">
        <v>128</v>
      </c>
      <c r="C36" s="10">
        <v>2021</v>
      </c>
      <c r="D36" s="14" t="s">
        <v>129</v>
      </c>
    </row>
    <row r="37" spans="1:5" ht="53.1" customHeight="1" x14ac:dyDescent="0.25">
      <c r="A37" s="10" t="s">
        <v>130</v>
      </c>
      <c r="B37" s="11" t="s">
        <v>131</v>
      </c>
      <c r="C37" s="10">
        <v>2021</v>
      </c>
      <c r="D37" s="14" t="s">
        <v>132</v>
      </c>
      <c r="E37" s="11" t="s">
        <v>133</v>
      </c>
    </row>
    <row r="38" spans="1:5" ht="53.1" customHeight="1" x14ac:dyDescent="0.25">
      <c r="A38" s="10" t="s">
        <v>49</v>
      </c>
      <c r="B38" s="11" t="s">
        <v>134</v>
      </c>
      <c r="C38" s="10">
        <v>2021</v>
      </c>
      <c r="D38" s="13" t="s">
        <v>135</v>
      </c>
    </row>
    <row r="39" spans="1:5" ht="53.1" customHeight="1" x14ac:dyDescent="0.25">
      <c r="A39" s="10" t="s">
        <v>105</v>
      </c>
      <c r="B39" s="11" t="s">
        <v>136</v>
      </c>
      <c r="C39" s="10">
        <v>2021</v>
      </c>
      <c r="D39" s="14" t="s">
        <v>137</v>
      </c>
    </row>
    <row r="40" spans="1:5" ht="53.1" customHeight="1" x14ac:dyDescent="0.25">
      <c r="A40" s="10" t="s">
        <v>105</v>
      </c>
      <c r="B40" s="11" t="s">
        <v>138</v>
      </c>
      <c r="C40" s="10">
        <v>2021</v>
      </c>
      <c r="D40" s="11" t="s">
        <v>139</v>
      </c>
    </row>
    <row r="41" spans="1:5" ht="53.1" customHeight="1" x14ac:dyDescent="0.25">
      <c r="A41" s="10" t="s">
        <v>46</v>
      </c>
      <c r="B41" s="11" t="s">
        <v>140</v>
      </c>
      <c r="C41" s="10">
        <v>2021</v>
      </c>
      <c r="D41" s="13" t="s">
        <v>141</v>
      </c>
    </row>
    <row r="42" spans="1:5" ht="53.1" customHeight="1" x14ac:dyDescent="0.25">
      <c r="A42" s="10" t="s">
        <v>64</v>
      </c>
      <c r="B42" s="16" t="s">
        <v>142</v>
      </c>
      <c r="C42" s="10">
        <v>2021</v>
      </c>
      <c r="D42" s="16" t="s">
        <v>143</v>
      </c>
    </row>
    <row r="43" spans="1:5" ht="53.1" customHeight="1" x14ac:dyDescent="0.25">
      <c r="A43" s="10" t="s">
        <v>59</v>
      </c>
      <c r="B43" s="11" t="s">
        <v>144</v>
      </c>
      <c r="C43" s="10">
        <v>2020</v>
      </c>
      <c r="D43" s="13" t="s">
        <v>145</v>
      </c>
    </row>
    <row r="44" spans="1:5" ht="53.1" customHeight="1" x14ac:dyDescent="0.25">
      <c r="A44" s="10" t="s">
        <v>146</v>
      </c>
      <c r="B44" s="11" t="s">
        <v>147</v>
      </c>
      <c r="C44" s="10">
        <v>2020</v>
      </c>
      <c r="D44" s="14" t="s">
        <v>148</v>
      </c>
    </row>
    <row r="45" spans="1:5" ht="53.1" customHeight="1" x14ac:dyDescent="0.25">
      <c r="A45" s="10" t="s">
        <v>146</v>
      </c>
      <c r="B45" s="11" t="s">
        <v>149</v>
      </c>
      <c r="C45" s="10">
        <v>2020</v>
      </c>
      <c r="D45" s="14" t="s">
        <v>150</v>
      </c>
    </row>
    <row r="46" spans="1:5" ht="53.1" customHeight="1" x14ac:dyDescent="0.25">
      <c r="A46" s="19" t="s">
        <v>56</v>
      </c>
      <c r="B46" s="11" t="s">
        <v>151</v>
      </c>
      <c r="C46" s="10">
        <v>2020</v>
      </c>
      <c r="D46" s="16" t="s">
        <v>152</v>
      </c>
      <c r="E46" s="20"/>
    </row>
    <row r="47" spans="1:5" ht="53.1" customHeight="1" x14ac:dyDescent="0.25">
      <c r="A47" s="10" t="s">
        <v>59</v>
      </c>
      <c r="B47" s="11" t="s">
        <v>153</v>
      </c>
      <c r="C47" s="10">
        <v>2020</v>
      </c>
      <c r="D47" s="27" t="s">
        <v>154</v>
      </c>
    </row>
    <row r="48" spans="1:5" ht="53.1" customHeight="1" x14ac:dyDescent="0.25">
      <c r="A48" s="10" t="s">
        <v>49</v>
      </c>
      <c r="B48" s="11" t="s">
        <v>155</v>
      </c>
      <c r="C48" s="10">
        <v>2020</v>
      </c>
      <c r="D48" s="27" t="s">
        <v>156</v>
      </c>
      <c r="E48" s="11" t="s">
        <v>157</v>
      </c>
    </row>
    <row r="49" spans="1:5" ht="53.1" customHeight="1" x14ac:dyDescent="0.25">
      <c r="A49" s="10" t="s">
        <v>72</v>
      </c>
      <c r="B49" s="11" t="s">
        <v>158</v>
      </c>
      <c r="C49" s="10">
        <v>2020</v>
      </c>
      <c r="D49" s="27" t="s">
        <v>159</v>
      </c>
      <c r="E49" s="11" t="s">
        <v>160</v>
      </c>
    </row>
    <row r="50" spans="1:5" ht="53.1" customHeight="1" x14ac:dyDescent="0.25">
      <c r="A50" s="10" t="s">
        <v>72</v>
      </c>
      <c r="B50" s="11" t="s">
        <v>161</v>
      </c>
      <c r="C50" s="10">
        <v>2020</v>
      </c>
      <c r="D50" s="27" t="s">
        <v>162</v>
      </c>
      <c r="E50" s="11" t="s">
        <v>163</v>
      </c>
    </row>
    <row r="51" spans="1:5" ht="53.1" customHeight="1" x14ac:dyDescent="0.25">
      <c r="A51" s="10" t="s">
        <v>72</v>
      </c>
      <c r="B51" s="11" t="s">
        <v>164</v>
      </c>
      <c r="C51" s="10">
        <v>2020</v>
      </c>
      <c r="D51" s="27" t="s">
        <v>165</v>
      </c>
      <c r="E51" s="11" t="s">
        <v>166</v>
      </c>
    </row>
    <row r="52" spans="1:5" ht="53.1" customHeight="1" x14ac:dyDescent="0.25">
      <c r="A52" s="10" t="s">
        <v>167</v>
      </c>
      <c r="B52" s="11" t="s">
        <v>168</v>
      </c>
      <c r="C52" s="10">
        <v>2020</v>
      </c>
      <c r="D52" s="12" t="s">
        <v>169</v>
      </c>
      <c r="E52" s="28" t="s">
        <v>170</v>
      </c>
    </row>
    <row r="53" spans="1:5" ht="53.1" customHeight="1" x14ac:dyDescent="0.25">
      <c r="A53" s="10" t="s">
        <v>167</v>
      </c>
      <c r="B53" s="11" t="s">
        <v>171</v>
      </c>
      <c r="C53" s="10">
        <v>2020</v>
      </c>
      <c r="D53" s="12" t="s">
        <v>172</v>
      </c>
      <c r="E53" s="28" t="s">
        <v>173</v>
      </c>
    </row>
    <row r="54" spans="1:5" ht="53.1" customHeight="1" x14ac:dyDescent="0.25">
      <c r="A54" s="10" t="s">
        <v>56</v>
      </c>
      <c r="B54" s="11" t="s">
        <v>174</v>
      </c>
      <c r="C54" s="10">
        <v>2019</v>
      </c>
      <c r="D54" s="16" t="s">
        <v>175</v>
      </c>
      <c r="E54" s="19"/>
    </row>
    <row r="55" spans="1:5" ht="53.1" customHeight="1" x14ac:dyDescent="0.25">
      <c r="A55" s="10" t="s">
        <v>49</v>
      </c>
      <c r="B55" s="11" t="s">
        <v>176</v>
      </c>
      <c r="C55" s="10">
        <v>2019</v>
      </c>
      <c r="D55" s="11" t="s">
        <v>177</v>
      </c>
      <c r="E55" s="11" t="s">
        <v>157</v>
      </c>
    </row>
    <row r="56" spans="1:5" ht="53.1" customHeight="1" x14ac:dyDescent="0.25">
      <c r="A56" s="24" t="s">
        <v>46</v>
      </c>
      <c r="B56" s="25" t="s">
        <v>178</v>
      </c>
      <c r="C56" s="24">
        <v>2019</v>
      </c>
      <c r="D56" s="26" t="s">
        <v>179</v>
      </c>
      <c r="E56" s="25" t="s">
        <v>180</v>
      </c>
    </row>
    <row r="57" spans="1:5" ht="53.1" customHeight="1" x14ac:dyDescent="0.25">
      <c r="A57" s="22" t="s">
        <v>46</v>
      </c>
      <c r="B57" s="17" t="s">
        <v>181</v>
      </c>
      <c r="C57" s="22">
        <v>2019</v>
      </c>
      <c r="D57" s="23" t="s">
        <v>182</v>
      </c>
      <c r="E57" s="17" t="s">
        <v>180</v>
      </c>
    </row>
    <row r="58" spans="1:5" ht="53.1" customHeight="1" x14ac:dyDescent="0.25">
      <c r="A58" s="10" t="s">
        <v>183</v>
      </c>
      <c r="B58" s="11" t="s">
        <v>184</v>
      </c>
      <c r="C58" s="10">
        <v>2019</v>
      </c>
      <c r="D58" s="16" t="s">
        <v>185</v>
      </c>
    </row>
    <row r="59" spans="1:5" ht="53.1" customHeight="1" x14ac:dyDescent="0.25">
      <c r="A59" s="10" t="s">
        <v>72</v>
      </c>
      <c r="B59" s="11" t="s">
        <v>186</v>
      </c>
      <c r="C59" s="10">
        <v>2019</v>
      </c>
      <c r="D59" s="27" t="s">
        <v>187</v>
      </c>
      <c r="E59" s="11" t="s">
        <v>166</v>
      </c>
    </row>
    <row r="60" spans="1:5" ht="53.1" customHeight="1" x14ac:dyDescent="0.25">
      <c r="A60" s="10" t="s">
        <v>167</v>
      </c>
      <c r="B60" s="11" t="s">
        <v>188</v>
      </c>
      <c r="C60" s="10">
        <v>2019</v>
      </c>
      <c r="D60" s="12" t="s">
        <v>189</v>
      </c>
    </row>
    <row r="61" spans="1:5" ht="53.1" customHeight="1" x14ac:dyDescent="0.25">
      <c r="A61" s="10" t="s">
        <v>56</v>
      </c>
      <c r="B61" s="11" t="s">
        <v>190</v>
      </c>
      <c r="C61" s="10">
        <v>2018</v>
      </c>
      <c r="D61" s="16" t="s">
        <v>191</v>
      </c>
    </row>
    <row r="62" spans="1:5" ht="53.1" customHeight="1" x14ac:dyDescent="0.25">
      <c r="A62" s="10" t="s">
        <v>59</v>
      </c>
      <c r="B62" s="11" t="s">
        <v>192</v>
      </c>
      <c r="C62" s="10">
        <v>2018</v>
      </c>
      <c r="D62" s="11" t="s">
        <v>193</v>
      </c>
    </row>
    <row r="63" spans="1:5" ht="53.1" customHeight="1" x14ac:dyDescent="0.25">
      <c r="A63" s="10" t="s">
        <v>59</v>
      </c>
      <c r="B63" s="11" t="s">
        <v>194</v>
      </c>
      <c r="C63" s="10">
        <v>2018</v>
      </c>
      <c r="D63" s="11" t="s">
        <v>195</v>
      </c>
    </row>
    <row r="64" spans="1:5" ht="53.1" customHeight="1" x14ac:dyDescent="0.25">
      <c r="A64" s="10" t="s">
        <v>130</v>
      </c>
      <c r="B64" s="11" t="s">
        <v>196</v>
      </c>
      <c r="C64" s="10">
        <v>2018</v>
      </c>
      <c r="D64" s="14" t="s">
        <v>197</v>
      </c>
      <c r="E64" s="11" t="s">
        <v>198</v>
      </c>
    </row>
    <row r="65" spans="1:5" ht="53.1" customHeight="1" x14ac:dyDescent="0.25">
      <c r="A65" s="10" t="s">
        <v>130</v>
      </c>
      <c r="B65" s="11" t="s">
        <v>199</v>
      </c>
      <c r="C65" s="10">
        <v>2018</v>
      </c>
      <c r="D65" s="14" t="s">
        <v>200</v>
      </c>
      <c r="E65" s="11" t="s">
        <v>201</v>
      </c>
    </row>
    <row r="66" spans="1:5" ht="53.1" customHeight="1" x14ac:dyDescent="0.25">
      <c r="A66" s="10" t="s">
        <v>49</v>
      </c>
      <c r="B66" s="11" t="s">
        <v>202</v>
      </c>
      <c r="C66" s="10">
        <v>2018</v>
      </c>
      <c r="D66" s="11" t="s">
        <v>203</v>
      </c>
      <c r="E66" s="11" t="s">
        <v>157</v>
      </c>
    </row>
    <row r="67" spans="1:5" ht="53.1" customHeight="1" x14ac:dyDescent="0.25">
      <c r="A67" s="10" t="s">
        <v>46</v>
      </c>
      <c r="B67" s="11" t="s">
        <v>204</v>
      </c>
      <c r="C67" s="10">
        <v>2018</v>
      </c>
      <c r="D67" s="14" t="s">
        <v>205</v>
      </c>
      <c r="E67" s="11" t="s">
        <v>206</v>
      </c>
    </row>
    <row r="68" spans="1:5" ht="53.1" customHeight="1" x14ac:dyDescent="0.25">
      <c r="A68" s="22" t="s">
        <v>46</v>
      </c>
      <c r="B68" s="17" t="s">
        <v>207</v>
      </c>
      <c r="C68" s="22">
        <v>2018</v>
      </c>
      <c r="D68" s="23" t="s">
        <v>208</v>
      </c>
      <c r="E68" s="17" t="s">
        <v>180</v>
      </c>
    </row>
    <row r="69" spans="1:5" ht="53.1" customHeight="1" x14ac:dyDescent="0.25">
      <c r="A69" s="10" t="s">
        <v>72</v>
      </c>
      <c r="B69" s="11" t="s">
        <v>209</v>
      </c>
      <c r="C69" s="10">
        <v>2018</v>
      </c>
      <c r="D69" s="27" t="s">
        <v>210</v>
      </c>
      <c r="E69" s="11" t="s">
        <v>211</v>
      </c>
    </row>
    <row r="70" spans="1:5" ht="53.1" customHeight="1" x14ac:dyDescent="0.25">
      <c r="A70" s="10" t="s">
        <v>167</v>
      </c>
      <c r="B70" s="11" t="s">
        <v>212</v>
      </c>
      <c r="C70" s="10">
        <v>2018</v>
      </c>
      <c r="D70" s="12" t="s">
        <v>213</v>
      </c>
      <c r="E70" s="28" t="s">
        <v>214</v>
      </c>
    </row>
    <row r="71" spans="1:5" ht="53.1" customHeight="1" x14ac:dyDescent="0.25">
      <c r="A71" s="10" t="s">
        <v>56</v>
      </c>
      <c r="B71" s="11" t="s">
        <v>215</v>
      </c>
      <c r="C71" s="10">
        <v>2017</v>
      </c>
      <c r="D71" s="16" t="s">
        <v>216</v>
      </c>
      <c r="E71" s="19"/>
    </row>
    <row r="72" spans="1:5" ht="53.1" customHeight="1" x14ac:dyDescent="0.25">
      <c r="A72" s="10" t="s">
        <v>130</v>
      </c>
      <c r="B72" s="11" t="s">
        <v>217</v>
      </c>
      <c r="C72" s="10">
        <v>2017</v>
      </c>
      <c r="D72" s="14" t="s">
        <v>218</v>
      </c>
    </row>
    <row r="73" spans="1:5" ht="53.1" customHeight="1" x14ac:dyDescent="0.25">
      <c r="A73" s="10" t="s">
        <v>130</v>
      </c>
      <c r="B73" s="11" t="s">
        <v>219</v>
      </c>
      <c r="C73" s="10">
        <v>2017</v>
      </c>
      <c r="D73" s="14" t="s">
        <v>220</v>
      </c>
    </row>
    <row r="74" spans="1:5" ht="53.1" customHeight="1" x14ac:dyDescent="0.25">
      <c r="A74" s="10" t="s">
        <v>49</v>
      </c>
      <c r="B74" s="11" t="s">
        <v>221</v>
      </c>
      <c r="C74" s="10">
        <v>2017</v>
      </c>
      <c r="D74" s="11" t="s">
        <v>222</v>
      </c>
      <c r="E74" s="11" t="s">
        <v>223</v>
      </c>
    </row>
    <row r="75" spans="1:5" ht="53.1" customHeight="1" x14ac:dyDescent="0.25">
      <c r="A75" s="10" t="s">
        <v>46</v>
      </c>
      <c r="B75" s="11" t="s">
        <v>224</v>
      </c>
      <c r="C75" s="10">
        <v>2017</v>
      </c>
      <c r="D75" s="14" t="s">
        <v>225</v>
      </c>
      <c r="E75" s="11" t="s">
        <v>206</v>
      </c>
    </row>
    <row r="76" spans="1:5" ht="53.1" customHeight="1" x14ac:dyDescent="0.25">
      <c r="A76" s="10" t="s">
        <v>183</v>
      </c>
      <c r="B76" s="11" t="s">
        <v>226</v>
      </c>
      <c r="C76" s="10">
        <v>2017</v>
      </c>
      <c r="D76" s="26" t="s">
        <v>227</v>
      </c>
    </row>
    <row r="77" spans="1:5" ht="53.1" customHeight="1" x14ac:dyDescent="0.25">
      <c r="A77" s="10" t="s">
        <v>183</v>
      </c>
      <c r="B77" s="11" t="s">
        <v>228</v>
      </c>
      <c r="C77" s="10">
        <v>2017</v>
      </c>
      <c r="D77" s="16" t="s">
        <v>229</v>
      </c>
    </row>
    <row r="78" spans="1:5" ht="53.1" customHeight="1" x14ac:dyDescent="0.25">
      <c r="A78" s="10" t="s">
        <v>72</v>
      </c>
      <c r="B78" s="11" t="s">
        <v>230</v>
      </c>
      <c r="C78" s="10">
        <v>2017</v>
      </c>
      <c r="D78" s="27" t="s">
        <v>231</v>
      </c>
      <c r="E78" s="11" t="s">
        <v>232</v>
      </c>
    </row>
    <row r="79" spans="1:5" ht="53.1" customHeight="1" x14ac:dyDescent="0.25">
      <c r="A79" s="10" t="s">
        <v>72</v>
      </c>
      <c r="B79" s="11" t="s">
        <v>233</v>
      </c>
      <c r="C79" s="10">
        <v>2017</v>
      </c>
      <c r="D79" s="27" t="s">
        <v>234</v>
      </c>
      <c r="E79" s="11" t="s">
        <v>235</v>
      </c>
    </row>
    <row r="80" spans="1:5" ht="53.1" customHeight="1" x14ac:dyDescent="0.25">
      <c r="A80" s="10" t="s">
        <v>167</v>
      </c>
      <c r="B80" s="11" t="s">
        <v>236</v>
      </c>
      <c r="C80" s="10">
        <v>2017</v>
      </c>
      <c r="D80" s="12" t="s">
        <v>237</v>
      </c>
    </row>
    <row r="81" spans="1:5" ht="53.1" customHeight="1" x14ac:dyDescent="0.25">
      <c r="A81" s="10" t="s">
        <v>146</v>
      </c>
      <c r="B81" s="11" t="s">
        <v>238</v>
      </c>
      <c r="C81" s="10">
        <v>2016</v>
      </c>
      <c r="D81" s="14" t="s">
        <v>239</v>
      </c>
    </row>
    <row r="82" spans="1:5" ht="53.1" customHeight="1" x14ac:dyDescent="0.25">
      <c r="A82" s="10" t="s">
        <v>146</v>
      </c>
      <c r="B82" s="11" t="s">
        <v>238</v>
      </c>
      <c r="C82" s="10">
        <v>2016</v>
      </c>
      <c r="D82" s="14" t="s">
        <v>239</v>
      </c>
    </row>
    <row r="83" spans="1:5" ht="53.1" customHeight="1" x14ac:dyDescent="0.25">
      <c r="A83" s="10" t="s">
        <v>146</v>
      </c>
      <c r="B83" s="11" t="s">
        <v>238</v>
      </c>
      <c r="C83" s="10">
        <v>2016</v>
      </c>
      <c r="D83" s="14" t="s">
        <v>240</v>
      </c>
    </row>
    <row r="84" spans="1:5" ht="53.1" customHeight="1" x14ac:dyDescent="0.25">
      <c r="A84" s="10" t="s">
        <v>146</v>
      </c>
      <c r="B84" s="11" t="s">
        <v>241</v>
      </c>
      <c r="C84" s="10">
        <v>2016</v>
      </c>
      <c r="D84" s="14" t="s">
        <v>242</v>
      </c>
    </row>
    <row r="85" spans="1:5" ht="53.1" customHeight="1" x14ac:dyDescent="0.25">
      <c r="A85" s="10" t="s">
        <v>183</v>
      </c>
      <c r="B85" s="11" t="s">
        <v>243</v>
      </c>
      <c r="C85" s="10">
        <v>2016</v>
      </c>
      <c r="D85" s="15" t="s">
        <v>244</v>
      </c>
    </row>
    <row r="86" spans="1:5" ht="53.1" customHeight="1" x14ac:dyDescent="0.25">
      <c r="A86" s="10" t="s">
        <v>56</v>
      </c>
      <c r="B86" s="11" t="s">
        <v>245</v>
      </c>
      <c r="C86" s="10">
        <v>2016</v>
      </c>
      <c r="D86" s="16" t="s">
        <v>246</v>
      </c>
      <c r="E86" s="19"/>
    </row>
    <row r="87" spans="1:5" ht="53.1" customHeight="1" x14ac:dyDescent="0.25">
      <c r="A87" s="10" t="s">
        <v>56</v>
      </c>
      <c r="B87" s="11" t="s">
        <v>247</v>
      </c>
      <c r="C87" s="10">
        <v>2016</v>
      </c>
      <c r="D87" s="16" t="s">
        <v>248</v>
      </c>
      <c r="E87" s="19"/>
    </row>
    <row r="88" spans="1:5" ht="53.1" customHeight="1" x14ac:dyDescent="0.25">
      <c r="A88" s="10" t="s">
        <v>49</v>
      </c>
      <c r="B88" s="11" t="s">
        <v>249</v>
      </c>
      <c r="C88" s="10">
        <v>2016</v>
      </c>
      <c r="D88" s="11" t="s">
        <v>250</v>
      </c>
      <c r="E88" s="11" t="s">
        <v>251</v>
      </c>
    </row>
    <row r="89" spans="1:5" ht="53.1" customHeight="1" x14ac:dyDescent="0.25">
      <c r="A89" s="10" t="s">
        <v>72</v>
      </c>
      <c r="B89" s="11" t="s">
        <v>252</v>
      </c>
      <c r="C89" s="10">
        <v>2016</v>
      </c>
      <c r="D89" s="27" t="s">
        <v>253</v>
      </c>
      <c r="E89" s="11" t="s">
        <v>254</v>
      </c>
    </row>
    <row r="90" spans="1:5" ht="53.1" customHeight="1" x14ac:dyDescent="0.25">
      <c r="A90" s="10" t="s">
        <v>72</v>
      </c>
      <c r="B90" s="11" t="s">
        <v>255</v>
      </c>
      <c r="C90" s="10">
        <v>2016</v>
      </c>
      <c r="D90" s="27" t="s">
        <v>256</v>
      </c>
      <c r="E90" s="11" t="s">
        <v>257</v>
      </c>
    </row>
    <row r="91" spans="1:5" ht="53.1" customHeight="1" x14ac:dyDescent="0.25">
      <c r="A91" s="10" t="s">
        <v>72</v>
      </c>
      <c r="B91" s="11" t="s">
        <v>258</v>
      </c>
      <c r="C91" s="10">
        <v>2016</v>
      </c>
      <c r="D91" s="27" t="s">
        <v>259</v>
      </c>
      <c r="E91" s="11" t="s">
        <v>260</v>
      </c>
    </row>
    <row r="92" spans="1:5" ht="53.1" customHeight="1" x14ac:dyDescent="0.25">
      <c r="A92" s="10" t="s">
        <v>167</v>
      </c>
      <c r="B92" s="11" t="s">
        <v>261</v>
      </c>
      <c r="C92" s="10">
        <v>2016</v>
      </c>
      <c r="D92" s="12" t="s">
        <v>262</v>
      </c>
    </row>
    <row r="93" spans="1:5" ht="53.1" customHeight="1" x14ac:dyDescent="0.25">
      <c r="A93" s="11" t="s">
        <v>64</v>
      </c>
      <c r="B93" s="11" t="s">
        <v>263</v>
      </c>
      <c r="C93" s="10">
        <v>2015</v>
      </c>
      <c r="D93" s="16" t="s">
        <v>264</v>
      </c>
      <c r="E93" s="11" t="s">
        <v>263</v>
      </c>
    </row>
    <row r="94" spans="1:5" ht="53.1" customHeight="1" x14ac:dyDescent="0.25">
      <c r="A94" s="10" t="s">
        <v>183</v>
      </c>
      <c r="B94" s="11" t="s">
        <v>265</v>
      </c>
      <c r="C94" s="10">
        <v>2015</v>
      </c>
      <c r="D94" s="16" t="s">
        <v>266</v>
      </c>
      <c r="E94" s="17" t="s">
        <v>180</v>
      </c>
    </row>
    <row r="95" spans="1:5" ht="53.1" customHeight="1" x14ac:dyDescent="0.25">
      <c r="A95" s="10" t="s">
        <v>183</v>
      </c>
      <c r="B95" s="11" t="s">
        <v>267</v>
      </c>
      <c r="C95" s="10">
        <v>2015</v>
      </c>
      <c r="D95" s="15" t="s">
        <v>268</v>
      </c>
    </row>
    <row r="96" spans="1:5" ht="53.1" customHeight="1" x14ac:dyDescent="0.25">
      <c r="A96" s="10" t="s">
        <v>183</v>
      </c>
      <c r="B96" s="11" t="s">
        <v>269</v>
      </c>
      <c r="C96" s="10">
        <v>2015</v>
      </c>
      <c r="D96" s="16" t="s">
        <v>270</v>
      </c>
    </row>
    <row r="97" spans="1:5" ht="79.5" customHeight="1" x14ac:dyDescent="0.25">
      <c r="A97" s="10" t="s">
        <v>56</v>
      </c>
      <c r="B97" s="11" t="s">
        <v>271</v>
      </c>
      <c r="C97" s="10">
        <v>2015</v>
      </c>
      <c r="D97" s="16" t="s">
        <v>272</v>
      </c>
      <c r="E97" s="19"/>
    </row>
    <row r="98" spans="1:5" ht="53.1" customHeight="1" x14ac:dyDescent="0.25">
      <c r="A98" s="10" t="s">
        <v>59</v>
      </c>
      <c r="B98" s="11" t="s">
        <v>273</v>
      </c>
      <c r="C98" s="10">
        <v>2015</v>
      </c>
      <c r="D98" s="11" t="s">
        <v>274</v>
      </c>
    </row>
    <row r="99" spans="1:5" ht="53.1" customHeight="1" x14ac:dyDescent="0.25">
      <c r="A99" s="10" t="s">
        <v>59</v>
      </c>
      <c r="B99" s="11" t="s">
        <v>275</v>
      </c>
      <c r="C99" s="10">
        <v>2015</v>
      </c>
      <c r="D99" s="11" t="s">
        <v>276</v>
      </c>
    </row>
    <row r="100" spans="1:5" ht="53.1" customHeight="1" x14ac:dyDescent="0.25">
      <c r="A100" s="10" t="s">
        <v>130</v>
      </c>
      <c r="B100" s="11" t="s">
        <v>277</v>
      </c>
      <c r="C100" s="10">
        <v>2015</v>
      </c>
      <c r="D100" s="14" t="s">
        <v>278</v>
      </c>
    </row>
    <row r="101" spans="1:5" ht="53.1" customHeight="1" x14ac:dyDescent="0.25">
      <c r="A101" s="10" t="s">
        <v>49</v>
      </c>
      <c r="B101" s="11" t="s">
        <v>279</v>
      </c>
      <c r="C101" s="10">
        <v>2015</v>
      </c>
      <c r="D101" s="11" t="s">
        <v>280</v>
      </c>
      <c r="E101" s="11" t="s">
        <v>281</v>
      </c>
    </row>
    <row r="102" spans="1:5" ht="53.1" customHeight="1" x14ac:dyDescent="0.25">
      <c r="A102" s="10" t="s">
        <v>72</v>
      </c>
      <c r="B102" s="11" t="s">
        <v>282</v>
      </c>
      <c r="C102" s="10">
        <v>2015</v>
      </c>
      <c r="D102" s="27" t="s">
        <v>283</v>
      </c>
      <c r="E102" s="11" t="s">
        <v>284</v>
      </c>
    </row>
    <row r="103" spans="1:5" ht="53.1" customHeight="1" x14ac:dyDescent="0.25">
      <c r="A103" s="10" t="s">
        <v>167</v>
      </c>
      <c r="B103" s="11" t="s">
        <v>285</v>
      </c>
      <c r="C103" s="10">
        <v>2015</v>
      </c>
      <c r="D103" s="12" t="s">
        <v>286</v>
      </c>
    </row>
    <row r="104" spans="1:5" ht="53.1" customHeight="1" x14ac:dyDescent="0.25">
      <c r="A104" s="10" t="s">
        <v>167</v>
      </c>
      <c r="B104" s="11" t="s">
        <v>287</v>
      </c>
      <c r="C104" s="10">
        <v>2015</v>
      </c>
      <c r="D104" s="12" t="s">
        <v>288</v>
      </c>
      <c r="E104" s="11" t="s">
        <v>170</v>
      </c>
    </row>
    <row r="105" spans="1:5" ht="53.1" customHeight="1" x14ac:dyDescent="0.25">
      <c r="A105" s="10" t="s">
        <v>167</v>
      </c>
      <c r="B105" s="11" t="s">
        <v>289</v>
      </c>
      <c r="C105" s="10">
        <v>2015</v>
      </c>
      <c r="D105" s="12" t="s">
        <v>290</v>
      </c>
      <c r="E105" s="11" t="s">
        <v>291</v>
      </c>
    </row>
    <row r="106" spans="1:5" ht="53.1" customHeight="1" x14ac:dyDescent="0.25">
      <c r="A106" s="10" t="s">
        <v>183</v>
      </c>
      <c r="B106" s="11" t="s">
        <v>292</v>
      </c>
      <c r="C106" s="10">
        <v>2014</v>
      </c>
      <c r="D106" s="15" t="s">
        <v>293</v>
      </c>
    </row>
    <row r="107" spans="1:5" ht="53.1" customHeight="1" x14ac:dyDescent="0.25">
      <c r="A107" s="10" t="s">
        <v>183</v>
      </c>
      <c r="B107" s="11" t="s">
        <v>294</v>
      </c>
      <c r="C107" s="10">
        <v>2014</v>
      </c>
      <c r="D107" s="16" t="s">
        <v>295</v>
      </c>
    </row>
    <row r="108" spans="1:5" ht="53.1" customHeight="1" x14ac:dyDescent="0.25">
      <c r="A108" s="10" t="s">
        <v>56</v>
      </c>
      <c r="B108" s="11" t="s">
        <v>296</v>
      </c>
      <c r="C108" s="10">
        <v>2014</v>
      </c>
      <c r="D108" s="16" t="s">
        <v>297</v>
      </c>
      <c r="E108" s="19"/>
    </row>
    <row r="109" spans="1:5" ht="53.1" customHeight="1" x14ac:dyDescent="0.25">
      <c r="A109" s="10" t="s">
        <v>56</v>
      </c>
      <c r="B109" s="11" t="s">
        <v>298</v>
      </c>
      <c r="C109" s="10">
        <v>2014</v>
      </c>
      <c r="D109" s="29" t="s">
        <v>299</v>
      </c>
      <c r="E109" s="19"/>
    </row>
    <row r="110" spans="1:5" ht="53.1" customHeight="1" x14ac:dyDescent="0.25">
      <c r="A110" s="10" t="s">
        <v>59</v>
      </c>
      <c r="B110" s="11" t="s">
        <v>300</v>
      </c>
      <c r="C110" s="10">
        <v>2014</v>
      </c>
      <c r="D110" s="11" t="s">
        <v>301</v>
      </c>
    </row>
    <row r="111" spans="1:5" ht="53.1" customHeight="1" x14ac:dyDescent="0.25">
      <c r="A111" s="10" t="s">
        <v>130</v>
      </c>
      <c r="B111" s="11" t="s">
        <v>302</v>
      </c>
      <c r="C111" s="10">
        <v>2014</v>
      </c>
      <c r="D111" s="14" t="s">
        <v>303</v>
      </c>
    </row>
    <row r="112" spans="1:5" ht="53.1" customHeight="1" x14ac:dyDescent="0.25">
      <c r="A112" s="10" t="s">
        <v>49</v>
      </c>
      <c r="B112" s="11" t="s">
        <v>304</v>
      </c>
      <c r="C112" s="10">
        <v>2014</v>
      </c>
      <c r="D112" s="11" t="s">
        <v>305</v>
      </c>
      <c r="E112" s="11" t="s">
        <v>306</v>
      </c>
    </row>
    <row r="113" spans="1:5" ht="53.1" customHeight="1" x14ac:dyDescent="0.25">
      <c r="A113" s="10" t="s">
        <v>49</v>
      </c>
      <c r="B113" s="11" t="s">
        <v>307</v>
      </c>
      <c r="C113" s="10">
        <v>2014</v>
      </c>
      <c r="D113" s="11" t="s">
        <v>308</v>
      </c>
      <c r="E113" s="11" t="s">
        <v>309</v>
      </c>
    </row>
    <row r="114" spans="1:5" ht="53.1" customHeight="1" x14ac:dyDescent="0.25">
      <c r="A114" s="10" t="s">
        <v>72</v>
      </c>
      <c r="B114" s="11" t="s">
        <v>310</v>
      </c>
      <c r="C114" s="10">
        <v>2014</v>
      </c>
      <c r="D114" s="27" t="s">
        <v>311</v>
      </c>
      <c r="E114" s="11" t="s">
        <v>312</v>
      </c>
    </row>
    <row r="115" spans="1:5" ht="53.1" customHeight="1" x14ac:dyDescent="0.25">
      <c r="A115" s="10" t="s">
        <v>72</v>
      </c>
      <c r="B115" s="11" t="s">
        <v>313</v>
      </c>
      <c r="C115" s="10">
        <v>2014</v>
      </c>
      <c r="D115" s="27" t="s">
        <v>314</v>
      </c>
      <c r="E115" s="11" t="s">
        <v>315</v>
      </c>
    </row>
    <row r="116" spans="1:5" ht="53.1" customHeight="1" x14ac:dyDescent="0.25">
      <c r="A116" s="10" t="s">
        <v>167</v>
      </c>
      <c r="B116" s="11" t="s">
        <v>316</v>
      </c>
      <c r="C116" s="10">
        <v>2013</v>
      </c>
      <c r="D116" s="12" t="s">
        <v>317</v>
      </c>
      <c r="E116" s="11" t="s">
        <v>170</v>
      </c>
    </row>
    <row r="117" spans="1:5" ht="53.1" customHeight="1" x14ac:dyDescent="0.25">
      <c r="A117" s="10" t="s">
        <v>167</v>
      </c>
      <c r="B117" s="11" t="s">
        <v>316</v>
      </c>
      <c r="C117" s="10">
        <v>2013</v>
      </c>
      <c r="D117" s="12" t="s">
        <v>318</v>
      </c>
      <c r="E117" s="11" t="s">
        <v>173</v>
      </c>
    </row>
    <row r="118" spans="1:5" ht="53.1" customHeight="1" x14ac:dyDescent="0.25">
      <c r="A118" s="10" t="s">
        <v>183</v>
      </c>
      <c r="B118" s="11" t="s">
        <v>319</v>
      </c>
      <c r="C118" s="10">
        <v>2013</v>
      </c>
      <c r="D118" s="15" t="s">
        <v>320</v>
      </c>
    </row>
    <row r="119" spans="1:5" ht="53.1" customHeight="1" x14ac:dyDescent="0.25">
      <c r="A119" s="10" t="s">
        <v>183</v>
      </c>
      <c r="B119" s="11" t="s">
        <v>321</v>
      </c>
      <c r="C119" s="10">
        <v>2013</v>
      </c>
      <c r="D119" s="16" t="s">
        <v>322</v>
      </c>
    </row>
    <row r="120" spans="1:5" ht="53.1" customHeight="1" x14ac:dyDescent="0.25">
      <c r="A120" s="10" t="s">
        <v>53</v>
      </c>
      <c r="B120" s="11" t="s">
        <v>323</v>
      </c>
      <c r="C120" s="10">
        <v>2013</v>
      </c>
      <c r="D120" s="16" t="s">
        <v>324</v>
      </c>
    </row>
    <row r="121" spans="1:5" ht="53.1" customHeight="1" x14ac:dyDescent="0.25">
      <c r="A121" s="10" t="s">
        <v>56</v>
      </c>
      <c r="B121" s="11" t="s">
        <v>325</v>
      </c>
      <c r="C121" s="10">
        <v>2013</v>
      </c>
      <c r="D121" s="29" t="s">
        <v>326</v>
      </c>
    </row>
    <row r="122" spans="1:5" ht="53.1" customHeight="1" x14ac:dyDescent="0.25">
      <c r="A122" s="10" t="s">
        <v>56</v>
      </c>
      <c r="B122" s="11" t="s">
        <v>327</v>
      </c>
      <c r="C122" s="10">
        <v>2013</v>
      </c>
      <c r="D122" s="16" t="s">
        <v>328</v>
      </c>
      <c r="E122" s="19"/>
    </row>
    <row r="123" spans="1:5" ht="53.1" customHeight="1" x14ac:dyDescent="0.25">
      <c r="A123" s="10" t="s">
        <v>130</v>
      </c>
      <c r="B123" s="11" t="s">
        <v>329</v>
      </c>
      <c r="C123" s="10">
        <v>2013</v>
      </c>
      <c r="D123" s="14" t="s">
        <v>330</v>
      </c>
    </row>
    <row r="124" spans="1:5" ht="53.1" customHeight="1" x14ac:dyDescent="0.25">
      <c r="A124" s="10" t="s">
        <v>49</v>
      </c>
      <c r="B124" s="11" t="s">
        <v>331</v>
      </c>
      <c r="C124" s="10">
        <v>2013</v>
      </c>
      <c r="D124" s="11" t="s">
        <v>332</v>
      </c>
      <c r="E124" s="11" t="s">
        <v>333</v>
      </c>
    </row>
    <row r="125" spans="1:5" ht="53.1" customHeight="1" x14ac:dyDescent="0.25">
      <c r="A125" s="10" t="s">
        <v>105</v>
      </c>
      <c r="B125" s="11" t="s">
        <v>334</v>
      </c>
      <c r="C125" s="10">
        <v>2013</v>
      </c>
      <c r="D125" s="11" t="s">
        <v>335</v>
      </c>
      <c r="E125" s="11" t="s">
        <v>336</v>
      </c>
    </row>
    <row r="126" spans="1:5" ht="53.1" customHeight="1" x14ac:dyDescent="0.25">
      <c r="A126" s="10" t="s">
        <v>64</v>
      </c>
      <c r="B126" s="11" t="s">
        <v>337</v>
      </c>
      <c r="C126" s="10">
        <v>2013</v>
      </c>
      <c r="D126" s="16" t="s">
        <v>338</v>
      </c>
    </row>
    <row r="127" spans="1:5" ht="53.1" customHeight="1" x14ac:dyDescent="0.25">
      <c r="A127" s="10" t="s">
        <v>72</v>
      </c>
      <c r="B127" s="11" t="s">
        <v>339</v>
      </c>
      <c r="C127" s="10">
        <v>2013</v>
      </c>
      <c r="D127" s="27" t="s">
        <v>340</v>
      </c>
      <c r="E127" s="11" t="s">
        <v>341</v>
      </c>
    </row>
    <row r="128" spans="1:5" ht="53.1" customHeight="1" x14ac:dyDescent="0.25">
      <c r="A128" s="10" t="s">
        <v>72</v>
      </c>
      <c r="B128" s="11" t="s">
        <v>342</v>
      </c>
      <c r="C128" s="10">
        <v>2013</v>
      </c>
      <c r="D128" s="27" t="s">
        <v>343</v>
      </c>
      <c r="E128" s="11" t="s">
        <v>344</v>
      </c>
    </row>
    <row r="129" spans="1:5" ht="53.1" customHeight="1" x14ac:dyDescent="0.25">
      <c r="A129" s="10" t="s">
        <v>72</v>
      </c>
      <c r="B129" s="11" t="s">
        <v>345</v>
      </c>
      <c r="C129" s="10">
        <v>2013</v>
      </c>
      <c r="D129" s="27" t="s">
        <v>346</v>
      </c>
      <c r="E129" s="11" t="s">
        <v>347</v>
      </c>
    </row>
    <row r="130" spans="1:5" ht="53.1" customHeight="1" x14ac:dyDescent="0.25">
      <c r="A130" s="10" t="s">
        <v>72</v>
      </c>
      <c r="B130" s="11" t="s">
        <v>348</v>
      </c>
      <c r="C130" s="10">
        <v>2013</v>
      </c>
      <c r="D130" s="27" t="s">
        <v>349</v>
      </c>
      <c r="E130" s="11" t="s">
        <v>350</v>
      </c>
    </row>
    <row r="131" spans="1:5" ht="53.1" customHeight="1" x14ac:dyDescent="0.25">
      <c r="A131" s="10" t="s">
        <v>167</v>
      </c>
      <c r="B131" s="11" t="s">
        <v>316</v>
      </c>
      <c r="C131" s="10">
        <v>2013</v>
      </c>
      <c r="D131" s="12" t="s">
        <v>351</v>
      </c>
      <c r="E131" s="11" t="s">
        <v>214</v>
      </c>
    </row>
    <row r="132" spans="1:5" ht="53.1" customHeight="1" x14ac:dyDescent="0.25">
      <c r="A132" s="10" t="s">
        <v>167</v>
      </c>
      <c r="B132" s="11" t="s">
        <v>352</v>
      </c>
      <c r="C132" s="10">
        <v>2013</v>
      </c>
      <c r="D132" s="12" t="s">
        <v>353</v>
      </c>
    </row>
    <row r="133" spans="1:5" ht="53.1" customHeight="1" x14ac:dyDescent="0.25">
      <c r="A133" s="10" t="s">
        <v>167</v>
      </c>
      <c r="B133" s="11" t="s">
        <v>354</v>
      </c>
      <c r="C133" s="10">
        <v>2013</v>
      </c>
      <c r="D133" s="12" t="s">
        <v>355</v>
      </c>
    </row>
    <row r="134" spans="1:5" ht="53.1" customHeight="1" x14ac:dyDescent="0.25">
      <c r="A134" s="10" t="s">
        <v>167</v>
      </c>
      <c r="B134" s="11" t="s">
        <v>356</v>
      </c>
      <c r="C134" s="10">
        <v>2012</v>
      </c>
      <c r="D134" s="12" t="s">
        <v>357</v>
      </c>
    </row>
    <row r="135" spans="1:5" ht="53.1" customHeight="1" x14ac:dyDescent="0.25">
      <c r="A135" s="10" t="s">
        <v>167</v>
      </c>
      <c r="B135" s="11" t="s">
        <v>358</v>
      </c>
      <c r="C135" s="10">
        <v>2012</v>
      </c>
      <c r="D135" s="12" t="s">
        <v>359</v>
      </c>
    </row>
    <row r="136" spans="1:5" ht="53.1" customHeight="1" x14ac:dyDescent="0.25">
      <c r="A136" s="10" t="s">
        <v>53</v>
      </c>
      <c r="B136" s="11" t="s">
        <v>360</v>
      </c>
      <c r="C136" s="10">
        <v>2012</v>
      </c>
      <c r="D136" s="16" t="s">
        <v>361</v>
      </c>
    </row>
    <row r="137" spans="1:5" ht="53.1" customHeight="1" x14ac:dyDescent="0.25">
      <c r="A137" s="10" t="s">
        <v>56</v>
      </c>
      <c r="B137" s="11" t="s">
        <v>362</v>
      </c>
      <c r="C137" s="10">
        <v>2012</v>
      </c>
      <c r="D137" s="16" t="s">
        <v>363</v>
      </c>
      <c r="E137" s="19"/>
    </row>
    <row r="138" spans="1:5" ht="53.1" customHeight="1" x14ac:dyDescent="0.25">
      <c r="A138" s="10" t="s">
        <v>59</v>
      </c>
      <c r="B138" s="11" t="s">
        <v>364</v>
      </c>
      <c r="C138" s="10">
        <v>2012</v>
      </c>
      <c r="D138" s="11" t="s">
        <v>365</v>
      </c>
    </row>
    <row r="139" spans="1:5" ht="53.1" customHeight="1" x14ac:dyDescent="0.25">
      <c r="A139" s="10" t="s">
        <v>130</v>
      </c>
      <c r="B139" s="11" t="s">
        <v>366</v>
      </c>
      <c r="C139" s="10">
        <v>2012</v>
      </c>
      <c r="D139" s="14" t="s">
        <v>367</v>
      </c>
    </row>
    <row r="140" spans="1:5" ht="53.1" customHeight="1" x14ac:dyDescent="0.25">
      <c r="A140" s="10" t="s">
        <v>130</v>
      </c>
      <c r="B140" s="11" t="s">
        <v>368</v>
      </c>
      <c r="C140" s="10">
        <v>2012</v>
      </c>
      <c r="D140" s="14" t="s">
        <v>369</v>
      </c>
    </row>
    <row r="141" spans="1:5" ht="53.1" customHeight="1" x14ac:dyDescent="0.25">
      <c r="A141" s="10" t="s">
        <v>49</v>
      </c>
      <c r="B141" s="11" t="s">
        <v>370</v>
      </c>
      <c r="C141" s="10">
        <v>2012</v>
      </c>
      <c r="D141" s="11" t="s">
        <v>371</v>
      </c>
      <c r="E141" s="11" t="s">
        <v>372</v>
      </c>
    </row>
    <row r="142" spans="1:5" ht="53.1" customHeight="1" x14ac:dyDescent="0.25">
      <c r="A142" s="10" t="s">
        <v>72</v>
      </c>
      <c r="B142" s="11" t="s">
        <v>373</v>
      </c>
      <c r="C142" s="10">
        <v>2012</v>
      </c>
      <c r="D142" s="27" t="s">
        <v>374</v>
      </c>
      <c r="E142" s="11" t="s">
        <v>375</v>
      </c>
    </row>
    <row r="143" spans="1:5" ht="53.1" customHeight="1" x14ac:dyDescent="0.25">
      <c r="A143" s="10" t="s">
        <v>72</v>
      </c>
      <c r="B143" s="11" t="s">
        <v>376</v>
      </c>
      <c r="C143" s="10">
        <v>2012</v>
      </c>
      <c r="D143" s="27" t="s">
        <v>377</v>
      </c>
      <c r="E143" s="11" t="s">
        <v>378</v>
      </c>
    </row>
    <row r="144" spans="1:5" ht="53.1" customHeight="1" x14ac:dyDescent="0.25">
      <c r="A144" s="10" t="s">
        <v>72</v>
      </c>
      <c r="B144" s="11" t="s">
        <v>379</v>
      </c>
      <c r="C144" s="10">
        <v>2012</v>
      </c>
      <c r="D144" s="27" t="s">
        <v>380</v>
      </c>
      <c r="E144" s="11" t="s">
        <v>381</v>
      </c>
    </row>
    <row r="145" spans="1:5" ht="53.1" customHeight="1" x14ac:dyDescent="0.25">
      <c r="A145" s="10" t="s">
        <v>183</v>
      </c>
      <c r="B145" s="11" t="s">
        <v>382</v>
      </c>
      <c r="C145" s="10">
        <v>2011</v>
      </c>
      <c r="D145" s="15" t="s">
        <v>383</v>
      </c>
    </row>
    <row r="146" spans="1:5" ht="53.1" customHeight="1" x14ac:dyDescent="0.25">
      <c r="A146" s="10" t="s">
        <v>183</v>
      </c>
      <c r="B146" s="11" t="s">
        <v>384</v>
      </c>
      <c r="C146" s="10">
        <v>2011</v>
      </c>
      <c r="D146" s="16" t="s">
        <v>385</v>
      </c>
    </row>
    <row r="147" spans="1:5" ht="53.1" customHeight="1" x14ac:dyDescent="0.25">
      <c r="A147" s="10" t="s">
        <v>53</v>
      </c>
      <c r="B147" s="11" t="s">
        <v>360</v>
      </c>
      <c r="C147" s="10">
        <v>2011</v>
      </c>
      <c r="D147" s="16" t="s">
        <v>386</v>
      </c>
    </row>
    <row r="148" spans="1:5" ht="53.1" customHeight="1" x14ac:dyDescent="0.25">
      <c r="A148" s="10" t="s">
        <v>56</v>
      </c>
      <c r="B148" s="11" t="s">
        <v>387</v>
      </c>
      <c r="C148" s="10">
        <v>2011</v>
      </c>
      <c r="D148" s="16" t="s">
        <v>388</v>
      </c>
      <c r="E148" s="19"/>
    </row>
    <row r="149" spans="1:5" ht="53.1" customHeight="1" x14ac:dyDescent="0.25">
      <c r="A149" s="10" t="s">
        <v>84</v>
      </c>
      <c r="B149" s="11" t="s">
        <v>389</v>
      </c>
      <c r="C149" s="10">
        <v>2011</v>
      </c>
      <c r="D149" s="14"/>
      <c r="E149" s="11" t="s">
        <v>390</v>
      </c>
    </row>
    <row r="150" spans="1:5" ht="53.1" customHeight="1" x14ac:dyDescent="0.25">
      <c r="A150" s="10" t="s">
        <v>49</v>
      </c>
      <c r="B150" s="11" t="s">
        <v>391</v>
      </c>
      <c r="C150" s="10">
        <v>2011</v>
      </c>
      <c r="D150" s="11" t="s">
        <v>392</v>
      </c>
      <c r="E150" s="11" t="s">
        <v>393</v>
      </c>
    </row>
    <row r="151" spans="1:5" ht="53.1" customHeight="1" x14ac:dyDescent="0.25">
      <c r="A151" s="10" t="s">
        <v>72</v>
      </c>
      <c r="B151" s="11" t="s">
        <v>394</v>
      </c>
      <c r="C151" s="10">
        <v>2011</v>
      </c>
      <c r="D151" s="27" t="s">
        <v>395</v>
      </c>
      <c r="E151" s="11" t="s">
        <v>396</v>
      </c>
    </row>
    <row r="152" spans="1:5" ht="53.1" customHeight="1" x14ac:dyDescent="0.25">
      <c r="A152" s="10" t="s">
        <v>72</v>
      </c>
      <c r="B152" s="11" t="s">
        <v>397</v>
      </c>
      <c r="C152" s="10">
        <v>2011</v>
      </c>
      <c r="D152" s="27" t="s">
        <v>398</v>
      </c>
      <c r="E152" s="11" t="s">
        <v>399</v>
      </c>
    </row>
    <row r="153" spans="1:5" ht="53.1" customHeight="1" x14ac:dyDescent="0.25">
      <c r="A153" s="10" t="s">
        <v>167</v>
      </c>
      <c r="B153" s="11" t="s">
        <v>400</v>
      </c>
      <c r="C153" s="10">
        <v>2010</v>
      </c>
      <c r="D153" s="12" t="s">
        <v>401</v>
      </c>
    </row>
    <row r="154" spans="1:5" ht="53.1" customHeight="1" x14ac:dyDescent="0.25">
      <c r="A154" s="10" t="s">
        <v>64</v>
      </c>
      <c r="B154" s="11" t="s">
        <v>402</v>
      </c>
      <c r="C154" s="10">
        <v>2010</v>
      </c>
      <c r="D154" s="14" t="s">
        <v>403</v>
      </c>
      <c r="E154" s="11" t="s">
        <v>402</v>
      </c>
    </row>
    <row r="155" spans="1:5" ht="53.1" customHeight="1" x14ac:dyDescent="0.25">
      <c r="A155" s="10" t="s">
        <v>183</v>
      </c>
      <c r="B155" s="11" t="s">
        <v>404</v>
      </c>
      <c r="C155" s="10">
        <v>2010</v>
      </c>
      <c r="D155" s="15" t="s">
        <v>405</v>
      </c>
    </row>
    <row r="156" spans="1:5" ht="53.1" customHeight="1" x14ac:dyDescent="0.25">
      <c r="A156" s="10" t="s">
        <v>183</v>
      </c>
      <c r="B156" s="11" t="s">
        <v>406</v>
      </c>
      <c r="C156" s="10">
        <v>2010</v>
      </c>
      <c r="D156" s="16" t="s">
        <v>407</v>
      </c>
    </row>
    <row r="157" spans="1:5" ht="53.1" customHeight="1" x14ac:dyDescent="0.25">
      <c r="A157" s="10" t="s">
        <v>183</v>
      </c>
      <c r="B157" s="11" t="s">
        <v>408</v>
      </c>
      <c r="C157" s="10">
        <v>2010</v>
      </c>
      <c r="D157" s="15" t="s">
        <v>409</v>
      </c>
    </row>
    <row r="158" spans="1:5" ht="53.1" customHeight="1" x14ac:dyDescent="0.25">
      <c r="A158" s="10" t="s">
        <v>56</v>
      </c>
      <c r="B158" s="11" t="s">
        <v>410</v>
      </c>
      <c r="C158" s="10">
        <v>2010</v>
      </c>
      <c r="D158" s="16" t="s">
        <v>411</v>
      </c>
      <c r="E158" s="19"/>
    </row>
    <row r="159" spans="1:5" ht="53.1" customHeight="1" x14ac:dyDescent="0.25">
      <c r="A159" s="10" t="s">
        <v>49</v>
      </c>
      <c r="B159" s="11" t="s">
        <v>412</v>
      </c>
      <c r="C159" s="10">
        <v>2010</v>
      </c>
      <c r="D159" s="11" t="s">
        <v>413</v>
      </c>
      <c r="E159" s="11" t="s">
        <v>414</v>
      </c>
    </row>
    <row r="160" spans="1:5" ht="53.1" customHeight="1" x14ac:dyDescent="0.25">
      <c r="A160" s="10" t="s">
        <v>49</v>
      </c>
      <c r="B160" s="11" t="s">
        <v>415</v>
      </c>
      <c r="C160" s="10">
        <v>2010</v>
      </c>
      <c r="D160" s="11" t="s">
        <v>416</v>
      </c>
      <c r="E160" s="11" t="s">
        <v>417</v>
      </c>
    </row>
    <row r="161" spans="1:5" ht="53.1" customHeight="1" x14ac:dyDescent="0.25">
      <c r="A161" s="10" t="s">
        <v>64</v>
      </c>
      <c r="B161" s="11" t="s">
        <v>418</v>
      </c>
      <c r="C161" s="10">
        <v>2010</v>
      </c>
      <c r="D161" s="16" t="s">
        <v>419</v>
      </c>
    </row>
    <row r="162" spans="1:5" ht="53.1" customHeight="1" x14ac:dyDescent="0.25">
      <c r="A162" s="10" t="s">
        <v>72</v>
      </c>
      <c r="B162" s="11" t="s">
        <v>420</v>
      </c>
      <c r="C162" s="10">
        <v>2010</v>
      </c>
      <c r="D162" s="27" t="s">
        <v>421</v>
      </c>
      <c r="E162" s="11" t="s">
        <v>422</v>
      </c>
    </row>
    <row r="163" spans="1:5" ht="53.1" customHeight="1" x14ac:dyDescent="0.25">
      <c r="A163" s="10" t="s">
        <v>167</v>
      </c>
      <c r="B163" s="11" t="s">
        <v>423</v>
      </c>
      <c r="C163" s="10">
        <v>2009</v>
      </c>
      <c r="D163" s="12" t="s">
        <v>424</v>
      </c>
      <c r="E163" s="11" t="s">
        <v>170</v>
      </c>
    </row>
    <row r="164" spans="1:5" ht="53.1" customHeight="1" x14ac:dyDescent="0.25">
      <c r="A164" s="10" t="s">
        <v>167</v>
      </c>
      <c r="B164" s="11" t="s">
        <v>423</v>
      </c>
      <c r="C164" s="10">
        <v>2009</v>
      </c>
      <c r="D164" s="12" t="s">
        <v>425</v>
      </c>
      <c r="E164" s="11" t="s">
        <v>291</v>
      </c>
    </row>
    <row r="165" spans="1:5" ht="53.1" customHeight="1" x14ac:dyDescent="0.25">
      <c r="A165" s="10" t="s">
        <v>64</v>
      </c>
      <c r="B165" s="11" t="s">
        <v>426</v>
      </c>
      <c r="C165" s="10">
        <v>2009</v>
      </c>
      <c r="D165" s="16" t="s">
        <v>427</v>
      </c>
      <c r="E165" s="11" t="s">
        <v>426</v>
      </c>
    </row>
    <row r="166" spans="1:5" ht="53.1" customHeight="1" x14ac:dyDescent="0.25">
      <c r="A166" s="10" t="s">
        <v>183</v>
      </c>
      <c r="B166" s="11" t="s">
        <v>428</v>
      </c>
      <c r="C166" s="10">
        <v>2009</v>
      </c>
      <c r="D166" s="16" t="s">
        <v>429</v>
      </c>
    </row>
    <row r="167" spans="1:5" ht="53.1" customHeight="1" x14ac:dyDescent="0.25">
      <c r="A167" s="10" t="s">
        <v>183</v>
      </c>
      <c r="B167" s="11" t="s">
        <v>430</v>
      </c>
      <c r="C167" s="10">
        <v>2009</v>
      </c>
      <c r="D167" s="15" t="s">
        <v>431</v>
      </c>
    </row>
    <row r="168" spans="1:5" ht="53.1" customHeight="1" x14ac:dyDescent="0.25">
      <c r="A168" s="10" t="s">
        <v>56</v>
      </c>
      <c r="B168" s="11" t="s">
        <v>432</v>
      </c>
      <c r="C168" s="10">
        <v>2009</v>
      </c>
      <c r="D168" s="16" t="s">
        <v>433</v>
      </c>
      <c r="E168" s="19"/>
    </row>
    <row r="169" spans="1:5" ht="53.1" customHeight="1" x14ac:dyDescent="0.25">
      <c r="A169" s="10" t="s">
        <v>49</v>
      </c>
      <c r="B169" s="11" t="s">
        <v>434</v>
      </c>
      <c r="C169" s="10">
        <v>2009</v>
      </c>
      <c r="D169" s="11" t="s">
        <v>435</v>
      </c>
      <c r="E169" s="11" t="s">
        <v>436</v>
      </c>
    </row>
    <row r="170" spans="1:5" ht="53.1" customHeight="1" x14ac:dyDescent="0.25">
      <c r="A170" s="10" t="s">
        <v>72</v>
      </c>
      <c r="B170" s="11" t="s">
        <v>437</v>
      </c>
      <c r="C170" s="10">
        <v>2009</v>
      </c>
      <c r="D170" s="27" t="s">
        <v>438</v>
      </c>
      <c r="E170" s="11" t="s">
        <v>439</v>
      </c>
    </row>
    <row r="171" spans="1:5" ht="53.1" customHeight="1" x14ac:dyDescent="0.25">
      <c r="A171" s="10" t="s">
        <v>72</v>
      </c>
      <c r="B171" s="11" t="s">
        <v>440</v>
      </c>
      <c r="C171" s="10">
        <v>2009</v>
      </c>
      <c r="D171" s="27" t="s">
        <v>441</v>
      </c>
      <c r="E171" s="11" t="s">
        <v>284</v>
      </c>
    </row>
    <row r="172" spans="1:5" ht="53.1" customHeight="1" x14ac:dyDescent="0.25">
      <c r="A172" s="10" t="s">
        <v>72</v>
      </c>
      <c r="B172" s="11" t="s">
        <v>442</v>
      </c>
      <c r="C172" s="10">
        <v>2009</v>
      </c>
      <c r="D172" s="27" t="s">
        <v>443</v>
      </c>
      <c r="E172" s="11" t="s">
        <v>444</v>
      </c>
    </row>
    <row r="173" spans="1:5" ht="53.1" customHeight="1" x14ac:dyDescent="0.25">
      <c r="A173" s="10" t="s">
        <v>72</v>
      </c>
      <c r="B173" s="11" t="s">
        <v>445</v>
      </c>
      <c r="C173" s="10">
        <v>2009</v>
      </c>
      <c r="D173" s="27" t="s">
        <v>446</v>
      </c>
      <c r="E173" s="11" t="s">
        <v>447</v>
      </c>
    </row>
    <row r="174" spans="1:5" ht="53.1" customHeight="1" x14ac:dyDescent="0.25">
      <c r="A174" s="10" t="s">
        <v>72</v>
      </c>
      <c r="B174" s="11" t="s">
        <v>448</v>
      </c>
      <c r="C174" s="10">
        <v>2009</v>
      </c>
      <c r="D174" s="27" t="s">
        <v>449</v>
      </c>
      <c r="E174" s="11" t="s">
        <v>447</v>
      </c>
    </row>
    <row r="175" spans="1:5" ht="53.1" customHeight="1" x14ac:dyDescent="0.25">
      <c r="A175" s="10" t="s">
        <v>167</v>
      </c>
      <c r="B175" s="11" t="s">
        <v>450</v>
      </c>
      <c r="C175" s="10">
        <v>2008</v>
      </c>
      <c r="D175" s="11" t="s">
        <v>451</v>
      </c>
    </row>
    <row r="176" spans="1:5" ht="53.1" customHeight="1" x14ac:dyDescent="0.25">
      <c r="A176" s="10" t="s">
        <v>64</v>
      </c>
      <c r="B176" s="11" t="s">
        <v>452</v>
      </c>
      <c r="C176" s="10">
        <v>2008</v>
      </c>
      <c r="D176" s="16" t="s">
        <v>453</v>
      </c>
      <c r="E176" s="11" t="s">
        <v>452</v>
      </c>
    </row>
    <row r="177" spans="1:5" ht="53.1" customHeight="1" x14ac:dyDescent="0.25">
      <c r="A177" s="10" t="s">
        <v>69</v>
      </c>
      <c r="B177" s="11" t="s">
        <v>454</v>
      </c>
      <c r="C177" s="10">
        <v>2008</v>
      </c>
      <c r="D177" s="11" t="s">
        <v>455</v>
      </c>
      <c r="E177" s="11" t="s">
        <v>456</v>
      </c>
    </row>
    <row r="178" spans="1:5" ht="53.1" customHeight="1" x14ac:dyDescent="0.25">
      <c r="A178" s="10" t="s">
        <v>183</v>
      </c>
      <c r="B178" s="11" t="s">
        <v>457</v>
      </c>
      <c r="C178" s="10">
        <v>2008</v>
      </c>
      <c r="D178" s="16" t="s">
        <v>458</v>
      </c>
    </row>
    <row r="179" spans="1:5" ht="42.6" customHeight="1" x14ac:dyDescent="0.25">
      <c r="A179" s="10" t="s">
        <v>183</v>
      </c>
      <c r="B179" s="11" t="s">
        <v>459</v>
      </c>
      <c r="C179" s="10">
        <v>2008</v>
      </c>
      <c r="D179" s="26" t="s">
        <v>460</v>
      </c>
    </row>
    <row r="180" spans="1:5" ht="42.6" customHeight="1" x14ac:dyDescent="0.25">
      <c r="A180" s="10" t="s">
        <v>56</v>
      </c>
      <c r="B180" s="11" t="s">
        <v>461</v>
      </c>
      <c r="C180" s="10">
        <v>2008</v>
      </c>
      <c r="D180" s="16" t="s">
        <v>462</v>
      </c>
      <c r="E180" s="19"/>
    </row>
    <row r="181" spans="1:5" ht="42.6" customHeight="1" x14ac:dyDescent="0.25">
      <c r="A181" s="10" t="s">
        <v>49</v>
      </c>
      <c r="B181" s="11" t="s">
        <v>463</v>
      </c>
      <c r="C181" s="10">
        <v>2008</v>
      </c>
      <c r="D181" s="11" t="s">
        <v>464</v>
      </c>
      <c r="E181" s="11" t="s">
        <v>465</v>
      </c>
    </row>
    <row r="182" spans="1:5" ht="42.6" customHeight="1" x14ac:dyDescent="0.25">
      <c r="A182" s="10" t="s">
        <v>72</v>
      </c>
      <c r="B182" s="11" t="s">
        <v>466</v>
      </c>
      <c r="C182" s="10">
        <v>2008</v>
      </c>
      <c r="D182" s="27" t="s">
        <v>467</v>
      </c>
      <c r="E182" s="11" t="s">
        <v>468</v>
      </c>
    </row>
    <row r="183" spans="1:5" ht="42.6" customHeight="1" x14ac:dyDescent="0.25">
      <c r="A183" s="10" t="s">
        <v>72</v>
      </c>
      <c r="B183" s="11" t="s">
        <v>469</v>
      </c>
      <c r="C183" s="10">
        <v>2008</v>
      </c>
      <c r="D183" s="27" t="s">
        <v>470</v>
      </c>
      <c r="E183" s="11" t="s">
        <v>284</v>
      </c>
    </row>
    <row r="184" spans="1:5" ht="42.6" customHeight="1" x14ac:dyDescent="0.25">
      <c r="A184" s="10" t="s">
        <v>72</v>
      </c>
      <c r="B184" s="11" t="s">
        <v>471</v>
      </c>
      <c r="C184" s="10">
        <v>2008</v>
      </c>
      <c r="D184" s="27" t="s">
        <v>472</v>
      </c>
      <c r="E184" s="11" t="s">
        <v>473</v>
      </c>
    </row>
    <row r="185" spans="1:5" ht="42.6" customHeight="1" x14ac:dyDescent="0.25">
      <c r="A185" s="10" t="s">
        <v>167</v>
      </c>
      <c r="B185" s="11" t="s">
        <v>474</v>
      </c>
      <c r="C185" s="10">
        <v>2007</v>
      </c>
      <c r="D185" s="12" t="s">
        <v>475</v>
      </c>
    </row>
    <row r="186" spans="1:5" ht="42.6" customHeight="1" x14ac:dyDescent="0.25">
      <c r="A186" s="10" t="s">
        <v>146</v>
      </c>
      <c r="B186" s="11" t="s">
        <v>476</v>
      </c>
      <c r="C186" s="10">
        <v>2007</v>
      </c>
      <c r="D186" s="14" t="s">
        <v>477</v>
      </c>
    </row>
    <row r="187" spans="1:5" ht="42.6" customHeight="1" x14ac:dyDescent="0.25">
      <c r="A187" s="10" t="s">
        <v>183</v>
      </c>
      <c r="B187" s="11" t="s">
        <v>478</v>
      </c>
      <c r="C187" s="10">
        <v>2007</v>
      </c>
      <c r="D187" s="16" t="s">
        <v>479</v>
      </c>
    </row>
    <row r="188" spans="1:5" ht="42.6" customHeight="1" x14ac:dyDescent="0.25">
      <c r="A188" s="10" t="s">
        <v>183</v>
      </c>
      <c r="B188" s="11" t="s">
        <v>480</v>
      </c>
      <c r="C188" s="10">
        <v>2007</v>
      </c>
      <c r="D188" s="15" t="s">
        <v>481</v>
      </c>
    </row>
    <row r="189" spans="1:5" ht="42.6" customHeight="1" x14ac:dyDescent="0.25">
      <c r="A189" s="10" t="s">
        <v>53</v>
      </c>
      <c r="B189" s="11" t="s">
        <v>482</v>
      </c>
      <c r="C189" s="10">
        <v>2007</v>
      </c>
      <c r="D189" s="16" t="s">
        <v>483</v>
      </c>
    </row>
    <row r="190" spans="1:5" ht="30" x14ac:dyDescent="0.25">
      <c r="A190" s="10" t="s">
        <v>56</v>
      </c>
      <c r="B190" s="11" t="s">
        <v>484</v>
      </c>
      <c r="C190" s="10">
        <v>2007</v>
      </c>
      <c r="D190" s="16" t="s">
        <v>485</v>
      </c>
      <c r="E190" s="19"/>
    </row>
    <row r="191" spans="1:5" x14ac:dyDescent="0.25">
      <c r="A191" s="10" t="s">
        <v>84</v>
      </c>
      <c r="B191" s="11" t="s">
        <v>486</v>
      </c>
      <c r="C191" s="10">
        <v>2007</v>
      </c>
      <c r="E191" s="11" t="s">
        <v>390</v>
      </c>
    </row>
    <row r="192" spans="1:5" ht="75" x14ac:dyDescent="0.25">
      <c r="A192" s="10" t="s">
        <v>49</v>
      </c>
      <c r="B192" s="11" t="s">
        <v>487</v>
      </c>
      <c r="C192" s="10">
        <v>2007</v>
      </c>
      <c r="D192" s="11" t="s">
        <v>488</v>
      </c>
      <c r="E192" s="11" t="s">
        <v>489</v>
      </c>
    </row>
    <row r="193" spans="1:5" ht="75" x14ac:dyDescent="0.25">
      <c r="A193" s="10" t="s">
        <v>49</v>
      </c>
      <c r="B193" s="11" t="s">
        <v>490</v>
      </c>
      <c r="C193" s="10">
        <v>2007</v>
      </c>
      <c r="D193" s="11" t="s">
        <v>491</v>
      </c>
      <c r="E193" s="11" t="s">
        <v>492</v>
      </c>
    </row>
    <row r="194" spans="1:5" ht="30" x14ac:dyDescent="0.25">
      <c r="A194" s="10" t="s">
        <v>64</v>
      </c>
      <c r="B194" s="11" t="s">
        <v>493</v>
      </c>
      <c r="C194" s="10">
        <v>2007</v>
      </c>
      <c r="D194" s="16" t="s">
        <v>494</v>
      </c>
      <c r="E194" s="11" t="s">
        <v>495</v>
      </c>
    </row>
    <row r="195" spans="1:5" ht="45" x14ac:dyDescent="0.25">
      <c r="A195" s="10" t="s">
        <v>72</v>
      </c>
      <c r="B195" s="11" t="s">
        <v>496</v>
      </c>
      <c r="C195" s="10">
        <v>2007</v>
      </c>
      <c r="D195" s="27" t="s">
        <v>497</v>
      </c>
      <c r="E195" s="11" t="s">
        <v>284</v>
      </c>
    </row>
    <row r="196" spans="1:5" ht="45" x14ac:dyDescent="0.25">
      <c r="A196" s="10" t="s">
        <v>72</v>
      </c>
      <c r="B196" s="11" t="s">
        <v>498</v>
      </c>
      <c r="C196" s="10">
        <v>2007</v>
      </c>
      <c r="D196" s="27" t="s">
        <v>499</v>
      </c>
      <c r="E196" s="11" t="s">
        <v>500</v>
      </c>
    </row>
    <row r="197" spans="1:5" ht="45" x14ac:dyDescent="0.25">
      <c r="A197" s="10" t="s">
        <v>69</v>
      </c>
      <c r="B197" s="11" t="s">
        <v>501</v>
      </c>
      <c r="C197" s="10">
        <v>2006</v>
      </c>
      <c r="D197" s="11" t="s">
        <v>502</v>
      </c>
      <c r="E197" s="11" t="s">
        <v>503</v>
      </c>
    </row>
    <row r="198" spans="1:5" ht="75" x14ac:dyDescent="0.25">
      <c r="A198" s="10" t="s">
        <v>183</v>
      </c>
      <c r="B198" s="11" t="s">
        <v>504</v>
      </c>
      <c r="C198" s="10">
        <v>2006</v>
      </c>
      <c r="D198" s="16" t="s">
        <v>505</v>
      </c>
    </row>
    <row r="199" spans="1:5" ht="60" x14ac:dyDescent="0.25">
      <c r="A199" s="10" t="s">
        <v>183</v>
      </c>
      <c r="B199" s="11" t="s">
        <v>506</v>
      </c>
      <c r="C199" s="10">
        <v>2006</v>
      </c>
      <c r="D199" s="26" t="s">
        <v>507</v>
      </c>
    </row>
    <row r="200" spans="1:5" x14ac:dyDescent="0.25">
      <c r="A200" s="10" t="s">
        <v>56</v>
      </c>
      <c r="B200" s="11" t="s">
        <v>508</v>
      </c>
      <c r="C200" s="10">
        <v>2006</v>
      </c>
      <c r="D200" s="16" t="s">
        <v>509</v>
      </c>
      <c r="E200" s="19"/>
    </row>
    <row r="201" spans="1:5" ht="45" x14ac:dyDescent="0.25">
      <c r="A201" s="10" t="s">
        <v>59</v>
      </c>
      <c r="B201" s="11" t="s">
        <v>510</v>
      </c>
      <c r="C201" s="10">
        <v>2006</v>
      </c>
      <c r="D201" s="11" t="s">
        <v>511</v>
      </c>
    </row>
    <row r="202" spans="1:5" ht="30" x14ac:dyDescent="0.25">
      <c r="A202" s="10" t="s">
        <v>64</v>
      </c>
      <c r="B202" s="11" t="s">
        <v>512</v>
      </c>
      <c r="C202" s="10">
        <v>2006</v>
      </c>
      <c r="D202" s="16" t="s">
        <v>513</v>
      </c>
    </row>
    <row r="203" spans="1:5" ht="45" x14ac:dyDescent="0.25">
      <c r="A203" s="10" t="s">
        <v>69</v>
      </c>
      <c r="B203" s="11" t="s">
        <v>514</v>
      </c>
      <c r="C203" s="10">
        <v>2005</v>
      </c>
      <c r="D203" s="11" t="s">
        <v>515</v>
      </c>
      <c r="E203" s="11" t="s">
        <v>516</v>
      </c>
    </row>
    <row r="204" spans="1:5" ht="45" x14ac:dyDescent="0.25">
      <c r="A204" s="10" t="s">
        <v>53</v>
      </c>
      <c r="B204" s="11" t="s">
        <v>517</v>
      </c>
      <c r="C204" s="10">
        <v>2005</v>
      </c>
      <c r="D204" s="16" t="s">
        <v>518</v>
      </c>
    </row>
    <row r="205" spans="1:5" ht="30" x14ac:dyDescent="0.25">
      <c r="A205" s="10" t="s">
        <v>56</v>
      </c>
      <c r="B205" s="11" t="s">
        <v>519</v>
      </c>
      <c r="C205" s="10">
        <v>2005</v>
      </c>
      <c r="D205" s="16" t="s">
        <v>520</v>
      </c>
      <c r="E205" s="19"/>
    </row>
    <row r="206" spans="1:5" x14ac:dyDescent="0.25">
      <c r="A206" s="10" t="s">
        <v>84</v>
      </c>
      <c r="B206" s="11" t="s">
        <v>521</v>
      </c>
      <c r="C206" s="10">
        <v>2005</v>
      </c>
      <c r="E206" s="11" t="s">
        <v>390</v>
      </c>
    </row>
    <row r="207" spans="1:5" ht="45" x14ac:dyDescent="0.25">
      <c r="A207" s="10" t="s">
        <v>49</v>
      </c>
      <c r="B207" s="11" t="s">
        <v>522</v>
      </c>
      <c r="C207" s="10">
        <v>2005</v>
      </c>
      <c r="D207" s="30" t="s">
        <v>523</v>
      </c>
      <c r="E207" s="11" t="s">
        <v>524</v>
      </c>
    </row>
    <row r="208" spans="1:5" ht="45" x14ac:dyDescent="0.25">
      <c r="A208" s="10" t="s">
        <v>49</v>
      </c>
      <c r="B208" s="11" t="s">
        <v>525</v>
      </c>
      <c r="C208" s="10">
        <v>2005</v>
      </c>
      <c r="D208" s="11" t="s">
        <v>526</v>
      </c>
      <c r="E208" s="11" t="s">
        <v>527</v>
      </c>
    </row>
    <row r="209" spans="1:5" ht="30" x14ac:dyDescent="0.25">
      <c r="A209" s="10" t="s">
        <v>64</v>
      </c>
      <c r="B209" s="11" t="s">
        <v>528</v>
      </c>
      <c r="C209" s="10">
        <v>2005</v>
      </c>
      <c r="D209" s="16" t="s">
        <v>529</v>
      </c>
      <c r="E209" s="11" t="s">
        <v>530</v>
      </c>
    </row>
    <row r="210" spans="1:5" ht="45" x14ac:dyDescent="0.25">
      <c r="A210" s="10" t="s">
        <v>72</v>
      </c>
      <c r="B210" s="11" t="s">
        <v>531</v>
      </c>
      <c r="C210" s="10">
        <v>2005</v>
      </c>
      <c r="D210" s="27" t="s">
        <v>532</v>
      </c>
      <c r="E210" s="11" t="s">
        <v>533</v>
      </c>
    </row>
    <row r="211" spans="1:5" ht="30" x14ac:dyDescent="0.25">
      <c r="A211" s="10" t="s">
        <v>56</v>
      </c>
      <c r="B211" s="11" t="s">
        <v>519</v>
      </c>
      <c r="C211" s="10">
        <v>2004</v>
      </c>
      <c r="D211" s="16" t="s">
        <v>534</v>
      </c>
      <c r="E211" s="19"/>
    </row>
    <row r="212" spans="1:5" ht="30" x14ac:dyDescent="0.25">
      <c r="A212" s="10" t="s">
        <v>56</v>
      </c>
      <c r="B212" s="11" t="s">
        <v>535</v>
      </c>
      <c r="C212" s="10">
        <v>2004</v>
      </c>
      <c r="D212" s="16" t="s">
        <v>536</v>
      </c>
      <c r="E212" s="19"/>
    </row>
    <row r="213" spans="1:5" ht="45" x14ac:dyDescent="0.25">
      <c r="A213" s="10" t="s">
        <v>49</v>
      </c>
      <c r="B213" s="11" t="s">
        <v>537</v>
      </c>
      <c r="C213" s="10">
        <v>2004</v>
      </c>
      <c r="D213" s="11" t="s">
        <v>538</v>
      </c>
      <c r="E213" s="11" t="s">
        <v>539</v>
      </c>
    </row>
    <row r="214" spans="1:5" ht="45" x14ac:dyDescent="0.25">
      <c r="A214" s="10" t="s">
        <v>72</v>
      </c>
      <c r="B214" s="11" t="s">
        <v>540</v>
      </c>
      <c r="C214" s="10">
        <v>2004</v>
      </c>
      <c r="D214" s="27" t="s">
        <v>541</v>
      </c>
      <c r="E214" s="11" t="s">
        <v>542</v>
      </c>
    </row>
    <row r="215" spans="1:5" ht="45" x14ac:dyDescent="0.25">
      <c r="A215" s="10" t="s">
        <v>72</v>
      </c>
      <c r="B215" s="11" t="s">
        <v>543</v>
      </c>
      <c r="C215" s="10">
        <v>2004</v>
      </c>
      <c r="D215" s="27" t="s">
        <v>544</v>
      </c>
      <c r="E215" s="11" t="s">
        <v>545</v>
      </c>
    </row>
    <row r="216" spans="1:5" ht="45" x14ac:dyDescent="0.25">
      <c r="A216" s="10" t="s">
        <v>72</v>
      </c>
      <c r="B216" s="11" t="s">
        <v>546</v>
      </c>
      <c r="C216" s="10">
        <v>2004</v>
      </c>
      <c r="D216" s="27" t="s">
        <v>547</v>
      </c>
      <c r="E216" s="11" t="s">
        <v>548</v>
      </c>
    </row>
    <row r="217" spans="1:5" ht="45" x14ac:dyDescent="0.25">
      <c r="A217" s="10" t="s">
        <v>72</v>
      </c>
      <c r="B217" s="11" t="s">
        <v>549</v>
      </c>
      <c r="C217" s="10">
        <v>2004</v>
      </c>
      <c r="D217" s="27" t="s">
        <v>550</v>
      </c>
      <c r="E217" s="11" t="s">
        <v>551</v>
      </c>
    </row>
    <row r="218" spans="1:5" ht="60" x14ac:dyDescent="0.25">
      <c r="A218" s="10" t="s">
        <v>72</v>
      </c>
      <c r="B218" s="11" t="s">
        <v>552</v>
      </c>
      <c r="C218" s="10">
        <v>2004</v>
      </c>
      <c r="D218" s="27" t="s">
        <v>553</v>
      </c>
      <c r="E218" s="11" t="s">
        <v>554</v>
      </c>
    </row>
    <row r="219" spans="1:5" ht="45" x14ac:dyDescent="0.25">
      <c r="A219" s="10" t="s">
        <v>69</v>
      </c>
      <c r="B219" s="11" t="s">
        <v>555</v>
      </c>
      <c r="C219" s="10">
        <v>2003</v>
      </c>
      <c r="D219" s="11" t="s">
        <v>556</v>
      </c>
      <c r="E219" s="11" t="s">
        <v>557</v>
      </c>
    </row>
    <row r="220" spans="1:5" ht="30" x14ac:dyDescent="0.25">
      <c r="A220" s="10" t="s">
        <v>56</v>
      </c>
      <c r="B220" s="11" t="s">
        <v>558</v>
      </c>
      <c r="C220" s="10">
        <v>2003</v>
      </c>
      <c r="D220" s="16" t="s">
        <v>559</v>
      </c>
      <c r="E220" s="19"/>
    </row>
    <row r="221" spans="1:5" ht="30" x14ac:dyDescent="0.25">
      <c r="A221" s="10" t="s">
        <v>49</v>
      </c>
      <c r="B221" s="11" t="s">
        <v>560</v>
      </c>
      <c r="C221" s="10">
        <v>2003</v>
      </c>
      <c r="D221" s="11" t="s">
        <v>561</v>
      </c>
      <c r="E221" s="11" t="s">
        <v>562</v>
      </c>
    </row>
    <row r="222" spans="1:5" ht="45" x14ac:dyDescent="0.25">
      <c r="A222" s="10" t="s">
        <v>64</v>
      </c>
      <c r="B222" s="11" t="s">
        <v>563</v>
      </c>
      <c r="C222" s="10">
        <v>2003</v>
      </c>
      <c r="D222" s="16" t="s">
        <v>564</v>
      </c>
      <c r="E222" s="11" t="s">
        <v>565</v>
      </c>
    </row>
    <row r="223" spans="1:5" ht="30" x14ac:dyDescent="0.25">
      <c r="A223" s="10" t="s">
        <v>56</v>
      </c>
      <c r="B223" s="11" t="s">
        <v>566</v>
      </c>
      <c r="C223" s="10">
        <v>2002</v>
      </c>
      <c r="D223" s="16" t="s">
        <v>567</v>
      </c>
      <c r="E223" s="19"/>
    </row>
    <row r="224" spans="1:5" ht="45" x14ac:dyDescent="0.25">
      <c r="A224" s="10" t="s">
        <v>72</v>
      </c>
      <c r="B224" s="11" t="s">
        <v>568</v>
      </c>
      <c r="C224" s="10">
        <v>2002</v>
      </c>
      <c r="D224" s="27" t="s">
        <v>569</v>
      </c>
      <c r="E224" s="11" t="s">
        <v>570</v>
      </c>
    </row>
  </sheetData>
  <hyperlinks>
    <hyperlink ref="D30" r:id="rId1" xr:uid="{90EAA79F-C007-4D9E-81BC-B7733FB77A5C}"/>
    <hyperlink ref="D31" r:id="rId2" xr:uid="{0B04E85D-227F-409B-B57B-6BD4C7F7DBEE}"/>
    <hyperlink ref="D32" r:id="rId3" xr:uid="{9DFF6D8E-B0E7-4FEA-A7B6-D0705BD860B7}"/>
    <hyperlink ref="D33" r:id="rId4" display="https://www.atmo-bfc.org/publications/bilans/pesticides-dans-l-air-en-zone-de-grandes-cultures-quels-resultats-en-bfc" xr:uid="{3617EE28-F86A-4E2E-98E5-32E63EB003D0}"/>
    <hyperlink ref="D43" r:id="rId5" display="https://www.atmo-occitanie.org/sites/default/files/publications/2020-11/PUB 2020-027 Lettre de l%27air pesticides.pdf" xr:uid="{210A56F3-B4ED-4EB8-9EBE-E978F6FFD540}"/>
    <hyperlink ref="D38" r:id="rId6" xr:uid="{01FA9851-9C96-4FF4-B402-1F29FBEE833E}"/>
    <hyperlink ref="D39" r:id="rId7" xr:uid="{58ADC59C-AAC6-435E-9B56-A455B3765DA9}"/>
    <hyperlink ref="D41" r:id="rId8" display="http://www.qualitaircorse.org/userfiles/files/Rapport d'e%CC%81tude - La surveillance des re%CC%81sidus de pesticides dans l'air - 2020_signe (1).pdf" xr:uid="{4465542D-A3B8-41A4-AD73-10F3A818AC0D}"/>
    <hyperlink ref="D81" r:id="rId9" xr:uid="{583B4110-79B0-4716-8BA6-75FEA50EDD54}"/>
    <hyperlink ref="D83" r:id="rId10" xr:uid="{A78F5358-857F-4A26-A39C-E92520CD87DA}"/>
    <hyperlink ref="D82" r:id="rId11" xr:uid="{7AF53C6E-7D71-49D4-B537-DBDA9F447763}"/>
    <hyperlink ref="D186" r:id="rId12" xr:uid="{2937DB27-8B55-42F9-8E56-5DEACCE54693}"/>
    <hyperlink ref="D44" r:id="rId13" xr:uid="{76CF6938-3EC3-499C-8FFD-C97518732387}"/>
    <hyperlink ref="D84" r:id="rId14" xr:uid="{51180E57-D68C-40B2-B3FF-A0B4104843D5}"/>
    <hyperlink ref="D45" r:id="rId15" xr:uid="{E7F568A3-D168-41D6-AFCF-EC0141C0C6C5}"/>
    <hyperlink ref="D35" r:id="rId16" xr:uid="{9CEDE5FB-F3D2-48F7-BCBA-313F5A09B7DD}"/>
    <hyperlink ref="D17" r:id="rId17" xr:uid="{E78AA7CA-A5E1-45A3-9AC7-FF2D5B8B4863}"/>
    <hyperlink ref="D12" r:id="rId18" xr:uid="{A601EBD8-A851-4991-962B-B66CB53A6827}"/>
    <hyperlink ref="D13" r:id="rId19" xr:uid="{5DD45125-4691-47FE-97DE-79357A61E2C6}"/>
    <hyperlink ref="D68" r:id="rId20" xr:uid="{60F87928-F29E-43CC-ADEA-5726A489CA0C}"/>
    <hyperlink ref="D56" r:id="rId21" xr:uid="{C5BB001E-C58B-4C47-92AE-6B7FA39B388F}"/>
    <hyperlink ref="D57" r:id="rId22" xr:uid="{ABE5FFBE-D607-44B8-9242-D8E0EB6C3515}"/>
    <hyperlink ref="D67" r:id="rId23" xr:uid="{7061F339-0014-4B16-8D0A-749667D0C3B7}"/>
    <hyperlink ref="D75" r:id="rId24" xr:uid="{0ECB6E79-50AF-4700-8B5A-C1B7384931B0}"/>
    <hyperlink ref="D85" r:id="rId25" xr:uid="{A8399298-D8E9-4E14-AFEB-84CBF2C1DD6E}"/>
    <hyperlink ref="D94" r:id="rId26" xr:uid="{76B69671-8FDA-41F9-B90F-1193F5A79FA0}"/>
    <hyperlink ref="D95" r:id="rId27" xr:uid="{24ED76EB-B274-4CE4-A8EB-04BE036F6A12}"/>
    <hyperlink ref="D96" r:id="rId28" xr:uid="{730EAD8D-C8DD-4444-98DD-8A472798844A}"/>
    <hyperlink ref="D106" r:id="rId29" xr:uid="{369BBD01-D637-4F44-B660-D85AAF2725A1}"/>
    <hyperlink ref="D107" r:id="rId30" xr:uid="{AA59A806-5D0B-4552-B960-434255B72E22}"/>
    <hyperlink ref="D118" r:id="rId31" xr:uid="{9FA0643F-2A51-4E51-9434-81C6B4EB1597}"/>
    <hyperlink ref="D119" r:id="rId32" xr:uid="{ED56D363-256E-44F0-817B-421FF93AC4D4}"/>
    <hyperlink ref="D145" r:id="rId33" xr:uid="{2D39BA06-34BA-49EF-A674-F3B587953D2F}"/>
    <hyperlink ref="D146" r:id="rId34" xr:uid="{0F9F2E18-9AA1-4C80-86F0-796BC9523C82}"/>
    <hyperlink ref="D155" r:id="rId35" xr:uid="{8C5C6D1F-EDC4-4A9A-9DEA-622F62CCC6D6}"/>
    <hyperlink ref="D156" r:id="rId36" xr:uid="{7FFB370E-9524-460D-800B-F9045C0385C1}"/>
    <hyperlink ref="D157" r:id="rId37" xr:uid="{8E384D62-F5FE-4700-9D65-524F0AC7B5FB}"/>
    <hyperlink ref="D166" r:id="rId38" xr:uid="{D8E40AFD-BF72-4F72-A2E0-613BCD398321}"/>
    <hyperlink ref="D167" r:id="rId39" xr:uid="{7D41E32A-B66F-4EE7-BCD7-2A5310EAB53D}"/>
    <hyperlink ref="D178" r:id="rId40" xr:uid="{1E42726D-0D75-49D0-8944-67EDA67A01F5}"/>
    <hyperlink ref="D179" r:id="rId41" xr:uid="{8FC1C76C-0C33-4DD1-A3C5-00CB705E69AB}"/>
    <hyperlink ref="D187" r:id="rId42" xr:uid="{7C264C63-51AE-4E72-81E0-523B44F756E1}"/>
    <hyperlink ref="D188" r:id="rId43" xr:uid="{F539CA49-B498-4427-9F9B-A795A5DFBF10}"/>
    <hyperlink ref="D198" r:id="rId44" xr:uid="{D93EEEE2-4931-4584-998A-680A23C26E8C}"/>
    <hyperlink ref="D199" r:id="rId45" xr:uid="{6A51B269-FAD0-4C29-8FE1-CCD9A546902D}"/>
    <hyperlink ref="D37" r:id="rId46" xr:uid="{D168959F-1621-4BF7-81EF-C78010C65E3F}"/>
    <hyperlink ref="D72" r:id="rId47" xr:uid="{AF939ABF-A344-4382-99E7-05A667E23057}"/>
    <hyperlink ref="D64" r:id="rId48" xr:uid="{892A5F29-E8F5-4919-AEA6-A53BE33B055B}"/>
    <hyperlink ref="D65" r:id="rId49" xr:uid="{8BD02E62-4E94-4E7F-A458-95DECF4EBDE4}"/>
    <hyperlink ref="D73" r:id="rId50" xr:uid="{1BC2E803-118C-46CA-894C-12B8B3A74AA4}"/>
    <hyperlink ref="D100" r:id="rId51" xr:uid="{1C41364D-54C5-4E6E-8DB5-90ACAB9E6D7B}"/>
    <hyperlink ref="D111" r:id="rId52" xr:uid="{5B235B0D-4CA8-45E3-B03E-AFCE7798A9DD}"/>
    <hyperlink ref="D123" r:id="rId53" xr:uid="{811128C8-DE45-4395-9045-EAB3367169C5}"/>
    <hyperlink ref="D139" r:id="rId54" xr:uid="{88BD5D2C-3357-4819-A0A1-E0B603D3E74C}"/>
    <hyperlink ref="D140" r:id="rId55" xr:uid="{2A0FDE6B-0E49-45DB-A2E8-C5B88A212351}"/>
    <hyperlink ref="D14" r:id="rId56" xr:uid="{6FF9C87F-BA7F-4DDC-95B0-2BF50007D02C}"/>
    <hyperlink ref="D47" r:id="rId57" xr:uid="{2548A29B-CC90-48FC-B358-9DAB2E3BD87A}"/>
    <hyperlink ref="D48" r:id="rId58" xr:uid="{7AD6CBC5-8D2E-4120-9F8E-FF955AD65936}"/>
    <hyperlink ref="D3" r:id="rId59" xr:uid="{164D603D-C750-43CF-BE80-D7647FBEE120}"/>
    <hyperlink ref="D16" r:id="rId60" xr:uid="{2B43F2C3-1FA2-4C35-B822-B3A6F48A1D79}"/>
    <hyperlink ref="D15" r:id="rId61" xr:uid="{C0A41C7C-DB24-4339-9343-AD44A4574BBE}"/>
    <hyperlink ref="D34" r:id="rId62" xr:uid="{87587D89-2D00-4CB8-A874-E9C0E42F5F1C}"/>
    <hyperlink ref="D46" r:id="rId63" xr:uid="{D474A7A6-DF0D-4FE2-8916-C27E95AB4688}"/>
    <hyperlink ref="D54" r:id="rId64" xr:uid="{151F41D3-D5A3-4676-8FDB-C44ACA774E46}"/>
    <hyperlink ref="D61" r:id="rId65" xr:uid="{E984D59F-1FBF-43CF-AAD7-DDD27146EDFF}"/>
    <hyperlink ref="D71" r:id="rId66" xr:uid="{28652E16-2F0E-473C-8E24-2FA21D230E8E}"/>
    <hyperlink ref="D87" r:id="rId67" xr:uid="{F4F2B607-7E63-4D61-95BE-04F7A57315FB}"/>
    <hyperlink ref="D86" r:id="rId68" xr:uid="{8F11AF6F-0EC7-4E28-A82D-16860B6BAA2C}"/>
    <hyperlink ref="D97" r:id="rId69" xr:uid="{6E7EC894-7698-4A54-A901-E19195493F00}"/>
    <hyperlink ref="D122" r:id="rId70" xr:uid="{1F3CE9FE-D4BB-4405-881C-6EAD0D2B5179}"/>
    <hyperlink ref="D148" r:id="rId71" xr:uid="{A24716AB-A5DE-4C84-910B-488D4810F82D}"/>
    <hyperlink ref="D190" r:id="rId72" xr:uid="{D95936F4-CB64-443D-838D-AA1F594DE060}"/>
    <hyperlink ref="D200" r:id="rId73" xr:uid="{ED8CA62B-40D0-4F33-ACEB-845111F72A62}"/>
    <hyperlink ref="D180" r:id="rId74" xr:uid="{DF3FEAC0-34B9-46DF-A54F-A8E142977F4D}"/>
    <hyperlink ref="D158" r:id="rId75" xr:uid="{6507196D-2F7A-4C00-BB13-D4219BCC6D11}"/>
    <hyperlink ref="D137" r:id="rId76" xr:uid="{9736E45F-0758-4DF8-A762-4C60EAF98886}"/>
    <hyperlink ref="D168" r:id="rId77" xr:uid="{5E53B03B-5DE7-4A21-9ABC-66474EFFEA49}"/>
    <hyperlink ref="D212" r:id="rId78" xr:uid="{4910A9E2-3827-490E-B950-F6C8AAF3F56A}"/>
    <hyperlink ref="D220" r:id="rId79" xr:uid="{E15FCB9F-9678-4599-AA01-74A8A93CC0E2}"/>
    <hyperlink ref="D223" r:id="rId80" xr:uid="{CE7357DB-7430-4D71-BF0A-5A96C604A957}"/>
    <hyperlink ref="D211" r:id="rId81" xr:uid="{910CDBE4-B67F-44F6-9929-22D6A47C468D}"/>
    <hyperlink ref="D205" r:id="rId82" xr:uid="{73FB1B60-E97A-4CD6-841E-CE1C19DEBA90}"/>
    <hyperlink ref="D108" r:id="rId83" xr:uid="{2E8F50AE-106C-4BC1-9AD7-C9EBDC16A1A9}"/>
    <hyperlink ref="D5" r:id="rId84" xr:uid="{F3218F59-03B6-4706-B362-757B0A76629A}"/>
    <hyperlink ref="D109" r:id="rId85" xr:uid="{BE19C39F-541A-467A-8706-FAEBF7F26EF3}"/>
    <hyperlink ref="D121" r:id="rId86" xr:uid="{5ECEC972-B539-4CC9-85A3-296AC5DEFB73}"/>
    <hyperlink ref="D36" r:id="rId87" xr:uid="{F167F3C3-AB4D-41BF-977B-2298EA33F1EC}"/>
    <hyperlink ref="D22" r:id="rId88" xr:uid="{ED2E3F4D-11E7-404F-ADF2-461DA9E22D9B}"/>
    <hyperlink ref="D21" r:id="rId89" xr:uid="{115A62AD-6216-4811-90E3-76680422472A}"/>
    <hyperlink ref="D20" r:id="rId90" display="https://atmo-occitanie.org/sites/default/files/publications/2022-08/ETU-2022-097-%20Etude%20de%20faisabilit%C3%A9%20de%20la%20mise%20en%20place%20d%27une%20chaine%20analytique%20des%20pesticides%20dans%20l%27air%20ambiant%20avec%20le%20laboratoire%20Departemental%2031.pdf" xr:uid="{52DC2C65-E127-48E2-BFC0-6C4EE2C350FA}"/>
    <hyperlink ref="D19" r:id="rId91" xr:uid="{A1F23E06-2F08-45AE-B108-1A5EE307E111}"/>
    <hyperlink ref="D18" r:id="rId92" xr:uid="{7922D177-584E-4739-BBB4-EE77BF74FC74}"/>
    <hyperlink ref="D7" r:id="rId93" xr:uid="{A652A470-31A3-4D20-9781-B233CED1F255}"/>
    <hyperlink ref="D6" r:id="rId94" xr:uid="{790A062C-CA3B-4CDE-B799-E7B56A029346}"/>
    <hyperlink ref="D93" r:id="rId95" xr:uid="{E3690D3E-5AC1-4A53-BFE3-ADDBB46802F8}"/>
    <hyperlink ref="D154" r:id="rId96" xr:uid="{5B35F6EE-5E18-48AD-950B-5078B39568E6}"/>
    <hyperlink ref="D165" r:id="rId97" xr:uid="{CCB94BB2-74A6-4C91-9CD2-657466090FB5}"/>
    <hyperlink ref="D176" r:id="rId98" xr:uid="{241D7A88-DDFC-4593-A741-8B001966E4AE}"/>
    <hyperlink ref="D222" r:id="rId99" xr:uid="{4C54113D-351D-496B-AE04-F403510C3D14}"/>
    <hyperlink ref="D209" r:id="rId100" xr:uid="{9A35BF47-E0E5-43CB-B20B-C52457A58C04}"/>
    <hyperlink ref="D202" r:id="rId101" xr:uid="{5C0869FB-DB89-46BD-B957-C33728CFDE24}"/>
    <hyperlink ref="D161" r:id="rId102" xr:uid="{775F82E7-B05A-458F-9113-C6FAA107EEFF}"/>
    <hyperlink ref="D194" r:id="rId103" xr:uid="{7644CFFC-022A-4A4B-92AD-3070752A7F48}"/>
    <hyperlink ref="D126" r:id="rId104" xr:uid="{C57BED62-4078-4C5A-87D1-B105C38F656C}"/>
    <hyperlink ref="D24" r:id="rId105" xr:uid="{8BF9F9C6-83E4-49B9-BAB4-94DFFBE27D21}"/>
    <hyperlink ref="D25" r:id="rId106" xr:uid="{E5A0713E-E2E8-4336-A7F9-D58EC814710D}"/>
    <hyperlink ref="D8" r:id="rId107" xr:uid="{66956436-7C49-4DCC-B48B-46C462800803}"/>
    <hyperlink ref="D42" r:id="rId108" xr:uid="{B425C468-FEF6-450D-87C8-FE299761E343}"/>
    <hyperlink ref="D9" r:id="rId109" xr:uid="{7B90DFA8-2F80-4C05-82BB-23DDB946A827}"/>
    <hyperlink ref="D26" r:id="rId110" xr:uid="{DC4FA653-CC87-4D77-84BE-87AFCFC17D28}"/>
    <hyperlink ref="D27" r:id="rId111" xr:uid="{E5B1346F-AA93-4F9C-9726-48730FE708C3}"/>
    <hyperlink ref="D10" r:id="rId112" xr:uid="{62290867-7D49-4A58-9054-8FD77E207558}"/>
    <hyperlink ref="D58" r:id="rId113" xr:uid="{546E02C3-0288-423F-9E36-C7BBCB52EA02}"/>
    <hyperlink ref="D76" r:id="rId114" xr:uid="{4376AF2E-C9C7-4B36-872B-B3CA8D3DA1C8}"/>
    <hyperlink ref="D77" r:id="rId115" xr:uid="{FB687965-FC65-4729-BFC1-27ED21C2D285}"/>
    <hyperlink ref="D204" r:id="rId116" xr:uid="{46B2E02C-6641-4BF2-9122-55129334FB5C}"/>
    <hyperlink ref="D120" r:id="rId117" xr:uid="{8B1118A5-8656-48DD-B445-69A3A015C208}"/>
    <hyperlink ref="D136" r:id="rId118" xr:uid="{9C472459-6DD3-473F-A253-473A59C9188D}"/>
    <hyperlink ref="D147" r:id="rId119" xr:uid="{40AC8844-4956-4DD2-B43D-AD28128A4A5D}"/>
    <hyperlink ref="D189" r:id="rId120" xr:uid="{2ACB6E75-DCEA-4C48-8264-10DA38F743B8}"/>
    <hyperlink ref="D4" r:id="rId121" xr:uid="{EF8476AD-44A9-4A1B-953C-43DDB115095F}"/>
    <hyperlink ref="D23" r:id="rId122" xr:uid="{3D896A5D-9004-4206-B86D-DC36A2E53BC1}"/>
    <hyperlink ref="D2" r:id="rId123" xr:uid="{1CF25218-FC06-4555-A472-9DED6B56104E}"/>
    <hyperlink ref="D28" r:id="rId124" xr:uid="{84DA5A60-D259-46FC-B2A1-3871F2A6A17D}"/>
    <hyperlink ref="D224" r:id="rId125" xr:uid="{88360D8D-F8F4-497E-A0D0-AC2DE28A6460}"/>
    <hyperlink ref="D218" r:id="rId126" xr:uid="{E2DB083C-CE62-4AE5-9167-8BDF25736C46}"/>
    <hyperlink ref="D217" r:id="rId127" xr:uid="{BBC44926-EF13-4120-857C-CC729A5AF8C3}"/>
    <hyperlink ref="D216" r:id="rId128" xr:uid="{36A6D910-8ADF-4DAC-81C6-20C0F7803011}"/>
    <hyperlink ref="D215" r:id="rId129" xr:uid="{B4681394-F144-4018-9E4F-C2097EA918B7}"/>
    <hyperlink ref="D214" r:id="rId130" xr:uid="{F61AE337-3081-4F31-BD14-8B96820992E6}"/>
    <hyperlink ref="D210" r:id="rId131" xr:uid="{56B54049-F4F3-484E-A025-438242ACB84B}"/>
    <hyperlink ref="D196" r:id="rId132" xr:uid="{3D037A66-698E-46D8-8DDC-30C0F880E0D5}"/>
    <hyperlink ref="D195" r:id="rId133" xr:uid="{7AAE7502-929B-4693-9438-3E645FFAB7EA}"/>
    <hyperlink ref="D184" r:id="rId134" xr:uid="{03044579-F61F-43EA-8806-F168F7EC1204}"/>
    <hyperlink ref="D183" r:id="rId135" xr:uid="{2A915785-472E-4B3C-9874-E8A4D624B70F}"/>
    <hyperlink ref="D182" r:id="rId136" xr:uid="{052D587E-2C7F-4543-B398-0B09EB949983}"/>
    <hyperlink ref="D174" r:id="rId137" xr:uid="{498F6EA3-A805-43CC-9298-2DA995E37E71}"/>
    <hyperlink ref="D173" r:id="rId138" xr:uid="{E5873AD9-5EC0-474E-B106-612829B9C55D}"/>
    <hyperlink ref="D172" r:id="rId139" xr:uid="{5B205DAB-8E3B-4DBB-A2E7-2AB8BB4D4927}"/>
    <hyperlink ref="D171" r:id="rId140" xr:uid="{360589C8-571C-49D4-9CA1-DCF2DB48C11A}"/>
    <hyperlink ref="D170" r:id="rId141" xr:uid="{033DAD79-66E3-4C8E-A4E5-4D59CACAB8CC}"/>
    <hyperlink ref="D162" r:id="rId142" xr:uid="{9C5274BC-40C9-4491-A24B-2ADE6B7DCBA0}"/>
    <hyperlink ref="D152" r:id="rId143" xr:uid="{8490A206-3756-462B-8C23-03DE61C92E63}"/>
    <hyperlink ref="D151" r:id="rId144" xr:uid="{3120904C-CD29-4107-B689-D87FA341A0ED}"/>
    <hyperlink ref="D144" r:id="rId145" xr:uid="{9C561177-D037-4572-AB72-F147907B6ED8}"/>
    <hyperlink ref="D143" r:id="rId146" xr:uid="{8A232317-61BB-4902-95B0-B08579623366}"/>
    <hyperlink ref="D142" r:id="rId147" xr:uid="{37767849-2393-4DBE-BCF8-F8FA75810DC7}"/>
    <hyperlink ref="D130" r:id="rId148" xr:uid="{3879A1C8-B9DE-477D-A6BF-F00A5B4AEBE3}"/>
    <hyperlink ref="D129" r:id="rId149" xr:uid="{48504E73-C357-4DD8-850F-232E0E22ED6B}"/>
    <hyperlink ref="D128" r:id="rId150" xr:uid="{EE4151E8-58A9-4125-B734-97D379C864C2}"/>
    <hyperlink ref="D127" r:id="rId151" xr:uid="{E4DC5B7A-028A-4F5B-903A-9ECCCB1373F4}"/>
    <hyperlink ref="D115" r:id="rId152" xr:uid="{4C334FC6-BEF1-42A0-9320-4C12E3A70C6E}"/>
    <hyperlink ref="D114" r:id="rId153" xr:uid="{B11E69D0-6D71-4F9A-9DDE-B09CE56C341D}"/>
    <hyperlink ref="D102" r:id="rId154" xr:uid="{D0CB0AF0-1408-4D76-AD18-88E01BB8325A}"/>
    <hyperlink ref="D91" r:id="rId155" xr:uid="{A34721BA-E6E4-4414-86B3-F7624F01B629}"/>
    <hyperlink ref="D90" r:id="rId156" xr:uid="{785856E9-6EE6-429F-B3C9-917242908E71}"/>
    <hyperlink ref="D89" r:id="rId157" xr:uid="{0D391C38-E542-49B8-AA61-DA88EA48508A}"/>
    <hyperlink ref="D79" r:id="rId158" xr:uid="{80EF72F6-B549-4C4E-AD2C-086C8E6A9FAB}"/>
    <hyperlink ref="D78" r:id="rId159" xr:uid="{137E2EE9-9DFE-4D5A-9691-F39FBED3388E}"/>
    <hyperlink ref="D69" r:id="rId160" xr:uid="{B033CB34-AD2E-4DC2-9D73-57E3FEDD47AC}"/>
    <hyperlink ref="D51" r:id="rId161" xr:uid="{F63E8F59-3BA1-4B23-8F41-A8013DD9999B}"/>
    <hyperlink ref="D59" r:id="rId162" xr:uid="{181B62C6-BB3F-4BAC-9979-D8A42943A17C}"/>
    <hyperlink ref="D50" r:id="rId163" xr:uid="{48141D94-C8E2-4BC3-8C52-7221F49F4392}"/>
    <hyperlink ref="D49" r:id="rId164" xr:uid="{B4EE2839-D84D-4830-BC47-A7AFFFD10BBA}"/>
    <hyperlink ref="D29" r:id="rId165" xr:uid="{BBCEBC5B-AB32-4D8B-A57A-00A4BB8DB3E6}"/>
    <hyperlink ref="D11" r:id="rId166" xr:uid="{E89C3E62-0A5C-41EC-965C-B96AF6DFC2DB}"/>
    <hyperlink ref="D185" r:id="rId167" xr:uid="{D14A7F7C-CAB5-4E7A-A682-D619F33C113F}"/>
    <hyperlink ref="D163" r:id="rId168" xr:uid="{10895523-E1D4-4C6E-B455-D1BBAA1827D1}"/>
    <hyperlink ref="D92" r:id="rId169" xr:uid="{1BDA72F2-D7CF-4990-B4FC-804223AD4E21}"/>
    <hyperlink ref="D60" r:id="rId170" xr:uid="{236BFD9D-932F-4946-9FF2-FE7B88C9A6A7}"/>
    <hyperlink ref="D164" r:id="rId171" xr:uid="{50EC10EC-0FA0-41AE-9A58-04491F985DFD}"/>
    <hyperlink ref="D153" r:id="rId172" xr:uid="{2CAA32DA-508D-42A1-98B6-E19425AD70F5}"/>
    <hyperlink ref="D135" r:id="rId173" xr:uid="{14A7D3F2-1759-41C5-BC58-4DFA5C4528E1}"/>
    <hyperlink ref="D134" r:id="rId174" xr:uid="{35B08E3B-0482-42AC-B75B-4307551D3274}"/>
    <hyperlink ref="D133" r:id="rId175" xr:uid="{7ED0B02B-8C7B-409F-BBEC-EAE292B288A0}"/>
    <hyperlink ref="D132" r:id="rId176" xr:uid="{0AC775DB-BD28-403A-A0B6-ABF014EEF3FB}"/>
    <hyperlink ref="D131" r:id="rId177" xr:uid="{689D3D15-B6F7-49FD-9FDB-5B60012DCC62}"/>
    <hyperlink ref="D117" r:id="rId178" xr:uid="{762DEA27-20E8-4487-B3BE-092FCB9F5558}"/>
    <hyperlink ref="D116" r:id="rId179" xr:uid="{B771E352-CB7A-4D4D-ABDA-D45E98EB8505}"/>
    <hyperlink ref="D105" r:id="rId180" xr:uid="{88B0BB54-98D1-468B-B78B-BF88C90121E6}"/>
    <hyperlink ref="D104" r:id="rId181" xr:uid="{32172591-96C7-4EC2-BF79-163B524F1CE4}"/>
    <hyperlink ref="D103" r:id="rId182" xr:uid="{EC4937DB-DCC4-4624-B5EA-A438FE1C57BD}"/>
    <hyperlink ref="D80" r:id="rId183" xr:uid="{8FEB2A5C-3578-48CE-B11B-556325A23E55}"/>
    <hyperlink ref="D70" r:id="rId184" xr:uid="{38E6F8F6-F56B-48CB-A721-D5A6485EC2B1}"/>
    <hyperlink ref="D53" r:id="rId185" xr:uid="{2E172CDF-148B-4AF4-96C6-689E8C2829D8}"/>
    <hyperlink ref="D52" r:id="rId186" xr:uid="{799C8544-F70C-4F1E-B16B-744AB6BB1A6D}"/>
  </hyperlinks>
  <pageMargins left="0.7" right="0.7" top="0.75" bottom="0.75" header="0.3" footer="0.3"/>
  <pageSetup paperSize="9" orientation="portrait" horizontalDpi="300" verticalDpi="300" r:id="rId187"/>
  <tableParts count="1">
    <tablePart r:id="rId18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C1BA5C01ED154E82C46FB76E1ECB54" ma:contentTypeVersion="18" ma:contentTypeDescription="Crée un document." ma:contentTypeScope="" ma:versionID="a6a588d322d8cedebab70e124d0a33a7">
  <xsd:schema xmlns:xsd="http://www.w3.org/2001/XMLSchema" xmlns:xs="http://www.w3.org/2001/XMLSchema" xmlns:p="http://schemas.microsoft.com/office/2006/metadata/properties" xmlns:ns2="b8de9d6b-f8a9-48d9-93d8-eb4f7d4a103c" xmlns:ns3="afad3540-d2b1-43b6-8448-1c596596ae49" targetNamespace="http://schemas.microsoft.com/office/2006/metadata/properties" ma:root="true" ma:fieldsID="368c3d93a37e9d3229a08acae0f4cb34" ns2:_="" ns3:_="">
    <xsd:import namespace="b8de9d6b-f8a9-48d9-93d8-eb4f7d4a103c"/>
    <xsd:import namespace="afad3540-d2b1-43b6-8448-1c596596ae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de9d6b-f8a9-48d9-93d8-eb4f7d4a10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7010c48f-17ec-4002-abf9-144126d28f5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ad3540-d2b1-43b6-8448-1c596596ae4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62fbedf9-4753-45da-ada0-f46b5519c659}" ma:internalName="TaxCatchAll" ma:showField="CatchAllData" ma:web="afad3540-d2b1-43b6-8448-1c596596ae4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O 4 E A A B Q S w M E F A A C A A g A c I t 6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B w i 3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I t 6 W J 2 C t m T m A Q A A 4 A M A A B M A H A B G b 3 J t d W x h c y 9 T Z W N 0 a W 9 u M S 5 t I K I Y A C i g F A A A A A A A A A A A A A A A A A A A A A A A A A A A A I V T z W 7 b M A y + B 8 g 7 C O 7 F A R z n r 2 u x B T 5 4 T r o V a N M G z k 7 N U C g 2 2 6 q w p E y i j G Z B H 2 h 7 j b 5 Y 6 X h D t 8 b d f J A p f t R H f h J p I U O h F U v r / 2 D c b r V b 9 o 4 b y N m B t w a L I h M 5 2 O t h v z + k Z T i 8 L r v 9 U Z e s Q 4 9 F r A B s t x h 9 q X Y m A / I k t g w n O n M S F P o n o o A w 0 Q p p Y 3 0 v + b D 8 Y s H Y J U j J l Y M i v O c K v 4 N c X i i Y G F E C 6 7 J 4 c X 7 B P h m u c j a 1 u P z o D H C 3 / H c p Y W Z L r x N c T a A Q U i C Y y B t 7 A U t 0 4 a S y 0 e A 4 Y F O V 6 V y o 2 + j o X b 8 / C N j c a Y Q U N w V E L 2 Y 4 0 w q + d o J a 0 4 E 3 V V 1 8 + o l g 2 d p o 6 W w l e c F X F H h J e z r 1 G X h O g v x a f s C u f v n j o k g z X n B j I z T u T 8 r F Z g 1 M U i k 3 4 u n H C 9 + C B N s b b W R d c x V l / Y Y C g u 3 W i + N 0 H p M 8 r K g Q H v A x Y F s v 0 V I 6 B Q 3 + H N j p L J 1 O C T p V e H Q Y V u w 7 7 K H g c v V + t A 9 s 3 g I m s H J I x U A B J V R v / D t f z h F Q y D r q R K j / x s R K A e w n S E F y o R q A 2 c o Q A 7 B 7 u m p b G X 8 n e B W d a L e m z m G X 5 3 s X Q h I E v i J g v h z 1 7 j o N 5 b i V R a 6 o t T l N S N l 0 v Q Q q N H w 3 R 7 6 6 7 c l R p y E n 1 h P W + + a o 5 e n x s 9 2 B v c C z y Z s c Z / N G 6 L H T b g n V 3 F 7 j Z 1 B L A Q I t A B Q A A g A I A H C L e l j k e 9 e I p g A A A P Y A A A A S A A A A A A A A A A A A A A A A A A A A A A B D b 2 5 m a W c v U G F j a 2 F n Z S 5 4 b W x Q S w E C L Q A U A A I A C A B w i 3 p Y D 8 r p q 6 Q A A A D p A A A A E w A A A A A A A A A A A A A A A A D y A A A A W 0 N v b n R l b n R f V H l w Z X N d L n h t b F B L A Q I t A B Q A A g A I A H C L e l i d g r Z k 5 g E A A O A D A A A T A A A A A A A A A A A A A A A A A O M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W A A A A A A A A P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N 0 a W N p Z G V z X z I w M D J f M j A y M l 9 2 L T A z L T I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j k x Z T Y 1 Y y 0 5 M T I w L T Q x O T U t O T d h O S 1 m M T M z Y T Z m Y z F k M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V z d G l j a W R l c 1 8 y M D A y X z I w M j J f d l 8 w M 1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O D k 3 M C I g L z 4 8 R W 5 0 c n k g V H l w Z T 0 i R m l s b E V y c m 9 y Q 2 9 k Z S I g V m F s d W U 9 I n N V b m t u b 3 d u I i A v P j x F b n R y e S B U e X B l P S J G a W x s R X J y b 3 J D b 3 V u d C I g V m F s d W U 9 I m w 2 N j c z N y I g L z 4 8 R W 5 0 c n k g V H l w Z T 0 i R m l s b E x h c 3 R V c G R h d G V k I i B W Y W x 1 Z T 0 i Z D I w M j Q t M D M t M j Z U M T Y 6 M j c 6 M z I u M j M 3 M T A y M V o i I C 8 + P E V u d H J 5 I F R 5 c G U 9 I k Z p b G x D b 2 x 1 b W 5 U e X B l c y I g V m F s d W U 9 I n N C Z 1 l E Q X d N S E J 3 T U R B d 1 l E Q m d Z R 0 J n W T 0 i I C 8 + P E V u d H J 5 I F R 5 c G U 9 I k Z p b G x D b 2 x 1 b W 5 O Y W 1 l c y I g V m F s d W U 9 I n N b J n F 1 b 3 Q 7 Q U F T U U E m c X V v d D s s J n F 1 b 3 Q 7 Q 2 9 t b X V u Z S Z x d W 9 0 O y w m c X V v d D t D b 2 R l I E l O U 0 V F J n F 1 b 3 Q 7 L C Z x d W 9 0 O 3 h s Y W 1 i O T M m c X V v d D s s J n F 1 b 3 Q 7 e W x h b W I 5 M y Z x d W 9 0 O y w m c X V v d D t E Z W J 1 d C B w c m V s Z X Z l b W V u d C Z x d W 9 0 O y w m c X V v d D t G a W 4 g c H J l b G V 2 Z W 1 l b n Q m c X V v d D s s J n F 1 b 3 Q 7 Q W 5 u Z W U m c X V v d D s s J n F 1 b 3 Q 7 U 2 V t Y W l u Z S Z x d W 9 0 O y w m c X V v d D t O Y n J l I G R l I G p v d X J z I G R l I H B y Z W x l d m V t Z W 5 0 J n F 1 b 3 Q 7 L C Z x d W 9 0 O 0 N v d X B 1 c m U g U E 0 m c X V v d D s s J n F 1 b 3 Q 7 R G V i a X Q g Z G U g c H J l b G V 2 Z W 1 l b n Q g K G 0 z L 2 g p J n F 1 b 3 Q 7 L C Z x d W 9 0 O 1 N 1 Y n N 0 Y W 5 j Z S B h Y 3 R p d m U m c X V v d D s s J n F 1 b 3 Q 7 Q 2 9 u Y 2 V u d H J h d G l v b i A o b m c v b T M p J n F 1 b 3 Q 7 L C Z x d W 9 0 O 0 R l d G V j d G l v b i 9 x d W F u d G l m a W N h d G l v b i Z x d W 9 0 O y w m c X V v d D t M R C A o b m c v b T M p J n F 1 b 3 Q 7 L C Z x d W 9 0 O 0 x R I C h u Z y 9 t M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z d G l j a W R l c 1 8 y M D A y X z I w M j J f d i 0 w M y 0 y M D I 0 L 0 F 1 d G 9 S Z W 1 v d m V k Q 2 9 s d W 1 u c z E u e 0 F B U 1 F B L D B 9 J n F 1 b 3 Q 7 L C Z x d W 9 0 O 1 N l Y 3 R p b 2 4 x L 3 B l c 3 R p Y 2 l k Z X N f M j A w M l 8 y M D I y X 3 Y t M D M t M j A y N C 9 B d X R v U m V t b 3 Z l Z E N v b H V t b n M x L n t D b 2 1 t d W 5 l L D F 9 J n F 1 b 3 Q 7 L C Z x d W 9 0 O 1 N l Y 3 R p b 2 4 x L 3 B l c 3 R p Y 2 l k Z X N f M j A w M l 8 y M D I y X 3 Y t M D M t M j A y N C 9 B d X R v U m V t b 3 Z l Z E N v b H V t b n M x L n t D b 2 R l I E l O U 0 V F L D J 9 J n F 1 b 3 Q 7 L C Z x d W 9 0 O 1 N l Y 3 R p b 2 4 x L 3 B l c 3 R p Y 2 l k Z X N f M j A w M l 8 y M D I y X 3 Y t M D M t M j A y N C 9 B d X R v U m V t b 3 Z l Z E N v b H V t b n M x L n t 4 b G F t Y j k z L D N 9 J n F 1 b 3 Q 7 L C Z x d W 9 0 O 1 N l Y 3 R p b 2 4 x L 3 B l c 3 R p Y 2 l k Z X N f M j A w M l 8 y M D I y X 3 Y t M D M t M j A y N C 9 B d X R v U m V t b 3 Z l Z E N v b H V t b n M x L n t 5 b G F t Y j k z L D R 9 J n F 1 b 3 Q 7 L C Z x d W 9 0 O 1 N l Y 3 R p b 2 4 x L 3 B l c 3 R p Y 2 l k Z X N f M j A w M l 8 y M D I y X 3 Y t M D M t M j A y N C 9 B d X R v U m V t b 3 Z l Z E N v b H V t b n M x L n t E Z W J 1 d C B w c m V s Z X Z l b W V u d C w 1 f S Z x d W 9 0 O y w m c X V v d D t T Z W N 0 a W 9 u M S 9 w Z X N 0 a W N p Z G V z X z I w M D J f M j A y M l 9 2 L T A z L T I w M j Q v Q X V 0 b 1 J l b W 9 2 Z W R D b 2 x 1 b W 5 z M S 5 7 R m l u I H B y Z W x l d m V t Z W 5 0 L D Z 9 J n F 1 b 3 Q 7 L C Z x d W 9 0 O 1 N l Y 3 R p b 2 4 x L 3 B l c 3 R p Y 2 l k Z X N f M j A w M l 8 y M D I y X 3 Y t M D M t M j A y N C 9 B d X R v U m V t b 3 Z l Z E N v b H V t b n M x L n t B b m 5 l Z S w 3 f S Z x d W 9 0 O y w m c X V v d D t T Z W N 0 a W 9 u M S 9 w Z X N 0 a W N p Z G V z X z I w M D J f M j A y M l 9 2 L T A z L T I w M j Q v Q X V 0 b 1 J l b W 9 2 Z W R D b 2 x 1 b W 5 z M S 5 7 U 2 V t Y W l u Z S w 4 f S Z x d W 9 0 O y w m c X V v d D t T Z W N 0 a W 9 u M S 9 w Z X N 0 a W N p Z G V z X z I w M D J f M j A y M l 9 2 L T A z L T I w M j Q v Q X V 0 b 1 J l b W 9 2 Z W R D b 2 x 1 b W 5 z M S 5 7 T m J y Z S B k Z S B q b 3 V y c y B k Z S B w c m V s Z X Z l b W V u d C w 5 f S Z x d W 9 0 O y w m c X V v d D t T Z W N 0 a W 9 u M S 9 w Z X N 0 a W N p Z G V z X z I w M D J f M j A y M l 9 2 L T A z L T I w M j Q v Q X V 0 b 1 J l b W 9 2 Z W R D b 2 x 1 b W 5 z M S 5 7 Q 2 9 1 c H V y Z S B Q T S w x M H 0 m c X V v d D s s J n F 1 b 3 Q 7 U 2 V j d G l v b j E v c G V z d G l j a W R l c 1 8 y M D A y X z I w M j J f d i 0 w M y 0 y M D I 0 L 0 F 1 d G 9 S Z W 1 v d m V k Q 2 9 s d W 1 u c z E u e 0 R l Y m l 0 I G R l I H B y Z W x l d m V t Z W 5 0 I C h t M y 9 o K S w x M X 0 m c X V v d D s s J n F 1 b 3 Q 7 U 2 V j d G l v b j E v c G V z d G l j a W R l c 1 8 y M D A y X z I w M j J f d i 0 w M y 0 y M D I 0 L 0 F 1 d G 9 S Z W 1 v d m V k Q 2 9 s d W 1 u c z E u e 1 N 1 Y n N 0 Y W 5 j Z S B h Y 3 R p d m U s M T J 9 J n F 1 b 3 Q 7 L C Z x d W 9 0 O 1 N l Y 3 R p b 2 4 x L 3 B l c 3 R p Y 2 l k Z X N f M j A w M l 8 y M D I y X 3 Y t M D M t M j A y N C 9 B d X R v U m V t b 3 Z l Z E N v b H V t b n M x L n t D b 2 5 j Z W 5 0 c m F 0 a W 9 u I C h u Z y 9 t M y k s M T N 9 J n F 1 b 3 Q 7 L C Z x d W 9 0 O 1 N l Y 3 R p b 2 4 x L 3 B l c 3 R p Y 2 l k Z X N f M j A w M l 8 y M D I y X 3 Y t M D M t M j A y N C 9 B d X R v U m V t b 3 Z l Z E N v b H V t b n M x L n t E Z X R l Y 3 R p b 2 4 v c X V h b n R p Z m l j Y X R p b 2 4 s M T R 9 J n F 1 b 3 Q 7 L C Z x d W 9 0 O 1 N l Y 3 R p b 2 4 x L 3 B l c 3 R p Y 2 l k Z X N f M j A w M l 8 y M D I y X 3 Y t M D M t M j A y N C 9 B d X R v U m V t b 3 Z l Z E N v b H V t b n M x L n t M R C A o b m c v b T M p L D E 1 f S Z x d W 9 0 O y w m c X V v d D t T Z W N 0 a W 9 u M S 9 w Z X N 0 a W N p Z G V z X z I w M D J f M j A y M l 9 2 L T A z L T I w M j Q v Q X V 0 b 1 J l b W 9 2 Z W R D b 2 x 1 b W 5 z M S 5 7 T F E g K G 5 n L 2 0 z K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B l c 3 R p Y 2 l k Z X N f M j A w M l 8 y M D I y X 3 Y t M D M t M j A y N C 9 B d X R v U m V t b 3 Z l Z E N v b H V t b n M x L n t B Q V N R Q S w w f S Z x d W 9 0 O y w m c X V v d D t T Z W N 0 a W 9 u M S 9 w Z X N 0 a W N p Z G V z X z I w M D J f M j A y M l 9 2 L T A z L T I w M j Q v Q X V 0 b 1 J l b W 9 2 Z W R D b 2 x 1 b W 5 z M S 5 7 Q 2 9 t b X V u Z S w x f S Z x d W 9 0 O y w m c X V v d D t T Z W N 0 a W 9 u M S 9 w Z X N 0 a W N p Z G V z X z I w M D J f M j A y M l 9 2 L T A z L T I w M j Q v Q X V 0 b 1 J l b W 9 2 Z W R D b 2 x 1 b W 5 z M S 5 7 Q 2 9 k Z S B J T l N F R S w y f S Z x d W 9 0 O y w m c X V v d D t T Z W N 0 a W 9 u M S 9 w Z X N 0 a W N p Z G V z X z I w M D J f M j A y M l 9 2 L T A z L T I w M j Q v Q X V 0 b 1 J l b W 9 2 Z W R D b 2 x 1 b W 5 z M S 5 7 e G x h b W I 5 M y w z f S Z x d W 9 0 O y w m c X V v d D t T Z W N 0 a W 9 u M S 9 w Z X N 0 a W N p Z G V z X z I w M D J f M j A y M l 9 2 L T A z L T I w M j Q v Q X V 0 b 1 J l b W 9 2 Z W R D b 2 x 1 b W 5 z M S 5 7 e W x h b W I 5 M y w 0 f S Z x d W 9 0 O y w m c X V v d D t T Z W N 0 a W 9 u M S 9 w Z X N 0 a W N p Z G V z X z I w M D J f M j A y M l 9 2 L T A z L T I w M j Q v Q X V 0 b 1 J l b W 9 2 Z W R D b 2 x 1 b W 5 z M S 5 7 R G V i d X Q g c H J l b G V 2 Z W 1 l b n Q s N X 0 m c X V v d D s s J n F 1 b 3 Q 7 U 2 V j d G l v b j E v c G V z d G l j a W R l c 1 8 y M D A y X z I w M j J f d i 0 w M y 0 y M D I 0 L 0 F 1 d G 9 S Z W 1 v d m V k Q 2 9 s d W 1 u c z E u e 0 Z p b i B w c m V s Z X Z l b W V u d C w 2 f S Z x d W 9 0 O y w m c X V v d D t T Z W N 0 a W 9 u M S 9 w Z X N 0 a W N p Z G V z X z I w M D J f M j A y M l 9 2 L T A z L T I w M j Q v Q X V 0 b 1 J l b W 9 2 Z W R D b 2 x 1 b W 5 z M S 5 7 Q W 5 u Z W U s N 3 0 m c X V v d D s s J n F 1 b 3 Q 7 U 2 V j d G l v b j E v c G V z d G l j a W R l c 1 8 y M D A y X z I w M j J f d i 0 w M y 0 y M D I 0 L 0 F 1 d G 9 S Z W 1 v d m V k Q 2 9 s d W 1 u c z E u e 1 N l b W F p b m U s O H 0 m c X V v d D s s J n F 1 b 3 Q 7 U 2 V j d G l v b j E v c G V z d G l j a W R l c 1 8 y M D A y X z I w M j J f d i 0 w M y 0 y M D I 0 L 0 F 1 d G 9 S Z W 1 v d m V k Q 2 9 s d W 1 u c z E u e 0 5 i c m U g Z G U g a m 9 1 c n M g Z G U g c H J l b G V 2 Z W 1 l b n Q s O X 0 m c X V v d D s s J n F 1 b 3 Q 7 U 2 V j d G l v b j E v c G V z d G l j a W R l c 1 8 y M D A y X z I w M j J f d i 0 w M y 0 y M D I 0 L 0 F 1 d G 9 S Z W 1 v d m V k Q 2 9 s d W 1 u c z E u e 0 N v d X B 1 c m U g U E 0 s M T B 9 J n F 1 b 3 Q 7 L C Z x d W 9 0 O 1 N l Y 3 R p b 2 4 x L 3 B l c 3 R p Y 2 l k Z X N f M j A w M l 8 y M D I y X 3 Y t M D M t M j A y N C 9 B d X R v U m V t b 3 Z l Z E N v b H V t b n M x L n t E Z W J p d C B k Z S B w c m V s Z X Z l b W V u d C A o b T M v a C k s M T F 9 J n F 1 b 3 Q 7 L C Z x d W 9 0 O 1 N l Y 3 R p b 2 4 x L 3 B l c 3 R p Y 2 l k Z X N f M j A w M l 8 y M D I y X 3 Y t M D M t M j A y N C 9 B d X R v U m V t b 3 Z l Z E N v b H V t b n M x L n t T d W J z d G F u Y 2 U g Y W N 0 a X Z l L D E y f S Z x d W 9 0 O y w m c X V v d D t T Z W N 0 a W 9 u M S 9 w Z X N 0 a W N p Z G V z X z I w M D J f M j A y M l 9 2 L T A z L T I w M j Q v Q X V 0 b 1 J l b W 9 2 Z W R D b 2 x 1 b W 5 z M S 5 7 Q 2 9 u Y 2 V u d H J h d G l v b i A o b m c v b T M p L D E z f S Z x d W 9 0 O y w m c X V v d D t T Z W N 0 a W 9 u M S 9 w Z X N 0 a W N p Z G V z X z I w M D J f M j A y M l 9 2 L T A z L T I w M j Q v Q X V 0 b 1 J l b W 9 2 Z W R D b 2 x 1 b W 5 z M S 5 7 R G V 0 Z W N 0 a W 9 u L 3 F 1 Y W 5 0 a W Z p Y 2 F 0 a W 9 u L D E 0 f S Z x d W 9 0 O y w m c X V v d D t T Z W N 0 a W 9 u M S 9 w Z X N 0 a W N p Z G V z X z I w M D J f M j A y M l 9 2 L T A z L T I w M j Q v Q X V 0 b 1 J l b W 9 2 Z W R D b 2 x 1 b W 5 z M S 5 7 T E Q g K G 5 n L 2 0 z K S w x N X 0 m c X V v d D s s J n F 1 b 3 Q 7 U 2 V j d G l v b j E v c G V z d G l j a W R l c 1 8 y M D A y X z I w M j J f d i 0 w M y 0 y M D I 0 L 0 F 1 d G 9 S Z W 1 v d m V k Q 2 9 s d W 1 u c z E u e 0 x R I C h u Z y 9 t M y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N 0 a W N p Z G V z X z I w M D J f M j A y M l 9 2 L T A z L T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z d G l j a W R l c 1 8 y M D A y X z I w M j J f d i 0 w M y 0 y M D I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N 0 a W N p Z G V z X z I w M D J f M j A y M l 9 2 L T A z L T I w M j Q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T i O 5 t Z G S S Z W L r + b q q 2 O 3 A A A A A A I A A A A A A A N m A A D A A A A A E A A A A E r K d d F n G K 6 Z / g a O 3 5 l 9 l w 8 A A A A A B I A A A K A A A A A Q A A A A k j 0 v U n D K h R 8 0 0 n k 9 J k Y I Q l A A A A B b H B p 8 k 8 i s U M n u 0 z 3 M s d u S m y l V 6 u c q O e J j D p h + f o R u l Z a Y k S P b 5 s E + j V I Q Y 0 f A D 9 U f 0 / L l 6 c s S 0 n x E F D + O e q Z S u a d z 8 N R W k A T K P i P J I K K v c h Q A A A B F N W w h z x t R 5 5 O k X L x / M x U T S I G w h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fad3540-d2b1-43b6-8448-1c596596ae49">
      <UserInfo>
        <DisplayName>Charlotte Lepitre</DisplayName>
        <AccountId>14</AccountId>
        <AccountType/>
      </UserInfo>
      <UserInfo>
        <DisplayName>Delphine Guillaume</DisplayName>
        <AccountId>13</AccountId>
        <AccountType/>
      </UserInfo>
    </SharedWithUsers>
    <lcf76f155ced4ddcb4097134ff3c332f xmlns="b8de9d6b-f8a9-48d9-93d8-eb4f7d4a103c">
      <Terms xmlns="http://schemas.microsoft.com/office/infopath/2007/PartnerControls"/>
    </lcf76f155ced4ddcb4097134ff3c332f>
    <TaxCatchAll xmlns="afad3540-d2b1-43b6-8448-1c596596ae49" xsi:nil="true"/>
  </documentManagement>
</p:properties>
</file>

<file path=customXml/itemProps1.xml><?xml version="1.0" encoding="utf-8"?>
<ds:datastoreItem xmlns:ds="http://schemas.openxmlformats.org/officeDocument/2006/customXml" ds:itemID="{3FEC743F-A1EB-4520-A4E1-CDD8B8C1BB5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009B7F9-A2D9-40C8-89CC-3F050B4601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de9d6b-f8a9-48d9-93d8-eb4f7d4a103c"/>
    <ds:schemaRef ds:uri="afad3540-d2b1-43b6-8448-1c596596ae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1948E0D-2DC9-45C2-8E23-A39ED263F1C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1A12B4B-2E1E-4ACB-8C60-BFA8F2265042}">
  <ds:schemaRefs>
    <ds:schemaRef ds:uri="http://schemas.microsoft.com/office/2006/metadata/properties"/>
    <ds:schemaRef ds:uri="http://schemas.microsoft.com/office/infopath/2007/PartnerControls"/>
    <ds:schemaRef ds:uri="afad3540-d2b1-43b6-8448-1c596596ae49"/>
    <ds:schemaRef ds:uri="b8de9d6b-f8a9-48d9-93d8-eb4f7d4a103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Lisez-moi</vt:lpstr>
      <vt:lpstr>Rapports AASQA</vt:lpstr>
      <vt:lpstr>pesticides_2002_2022_v-03-20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mmanuel Jantzem</dc:creator>
  <cp:keywords/>
  <dc:description/>
  <cp:lastModifiedBy>Delphine Guillaume</cp:lastModifiedBy>
  <cp:revision/>
  <dcterms:created xsi:type="dcterms:W3CDTF">2022-05-06T08:17:31Z</dcterms:created>
  <dcterms:modified xsi:type="dcterms:W3CDTF">2024-03-28T13:5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C1BA5C01ED154E82C46FB76E1ECB54</vt:lpwstr>
  </property>
  <property fmtid="{D5CDD505-2E9C-101B-9397-08002B2CF9AE}" pid="3" name="MediaServiceImageTags">
    <vt:lpwstr/>
  </property>
</Properties>
</file>